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Default Extension="bmp" ContentType="image/bmp"/>
  <Default Extension="jpeg" ContentType="image/jpeg"/>
  <Default Extension="png" ContentType="image/png"/>
  <Default Extension="gif" ContentType="image/gif"/>
  <Default Extension="tif" ContentType="image/tif"/>
  <Default Extension="emf" ContentType="image/x-emf"/>
  <Default Extension="wmf" ContentType="image/x-wmf"/>
  <Default Extension="pct" ContentType="image/pct"/>
  <Default Extension="pcx" ContentType="image/pcx"/>
  <Default Extension="tga" ContentType="image/tga"/>
  <Default Extension="bin" ContentType="application/vnd.openxmlformats-officedocument.oleObject"/>
  <Override PartName="/docProps/core.xml" ContentType="application/vnd.openxmlformats-package.core-properties+xml"/>
  <Override PartName="/docProps/app.xml" ContentType="application/vnd.openxmlformats-officedocument.extended-properties+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workbook.xml" ContentType="application/vnd.openxmlformats-officedocument.spreadsheetml.sheet.main+xml"/>
  <Override PartName="/xl/connections.xml" ContentType="application/vnd.openxmlformats-officedocument.spreadsheetml.connection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Types>
</file>

<file path=_rels/.rels><?xml version="1.0" encoding="UTF-8" standalone="yes" ?>
<Relationships xmlns="http://schemas.openxmlformats.org/package/2006/relationships"><Relationship Id="rId1" Type="http://schemas.openxmlformats.org/package/2006/relationships/metadata/core-properties" Target="docProps/core.xml"/><Relationship Id="rId2" Type="http://schemas.openxmlformats.org/officeDocument/2006/relationships/extended-properties" Target="docProps/app.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fileSharing readOnlyRecommended="0" userName="vinay"/>
  <workbookPr/>
  <bookViews>
    <workbookView activeTab="3" xWindow="240" yWindow="60" windowWidth="9955" windowHeight="7748" tabRatio="500"/>
  </bookViews>
  <sheets>
    <sheet name="cluster_1" sheetId="1" r:id="rId5"/>
    <sheet name="cluster_2" sheetId="2" r:id="rId6"/>
    <sheet name="cluster_3" sheetId="3" r:id="rId7"/>
    <sheet name="cluster_4" sheetId="4" r:id="rId8"/>
  </sheets>
  <calcPr/>
  <extLst>
    <ext uri="smNativeData">
      <pm:revision xmlns:pm="smNativeData" day="1567687031" val="966" rev="124" rev64="64" revOS="3" revMin="124" revMax="0"/>
      <pm:docPrefs xmlns:pm="smNativeData" id="1567687031" fixedDigits="0" showNotice="1" showFrameBounds="1" autoChart="1" recalcOnPrint="1" recalcOnCopy="1" finalRounding="1" compatTextArt="1" tab="567" useDefinedPrintRange="1" printArea="currentSheet"/>
      <pm:compatibility xmlns:pm="smNativeData" id="1567687031" overlapCells="1"/>
      <pm:defCurrency xmlns:pm="smNativeData" id="1567687031"/>
    </ext>
  </extLst>
</workbook>
</file>

<file path=xl/connections.xml><?xml version="1.0" encoding="utf-8"?>
<connections xmlns="http://schemas.openxmlformats.org/spreadsheetml/2006/main">
  <connection id="1" keepAlive="1" name="Abfrage - RNAseq_BP_cluster1_2_0 05" description="Verbindung mit der Abfrage 'RNAseq_BP_cluster1_2_0 05' in der Arbeitsmappe." type="5" refreshedVersion="6" background="1" saveData="1">
    <dbPr connection="Provider=Microsoft.Mashup.OleDb.1;Data Source=$Workbook$;Location=RNAseq_BP_cluster1_2_0 05;Extended Properties=&quot;&quot;" command="SELECT * FROM [RNAseq_BP_cluster1_2_0 05]"/>
  </connection>
  <connection id="2" keepAlive="1" name="Abfrage - ROSMAP_fgsea_bio_cluster1others_result" description="Verbindung mit der Abfrage 'ROSMAP_fgsea_bio_cluster1others_result' in der Arbeitsmappe." type="5" refreshedVersion="6" background="1" saveData="1">
    <dbPr connection="Provider=Microsoft.Mashup.OleDb.1;Data Source=$Workbook$;Location=ROSMAP_fgsea_bio_cluster1others_result;Extended Properties=&quot;&quot;" command="SELECT * FROM [ROSMAP_fgsea_bio_cluster1others_result]"/>
  </connection>
  <connection id="3" keepAlive="1" name="Abfrage - ROSMAP_fgsea_bio_cluster2others_result" description="Verbindung mit der Abfrage 'ROSMAP_fgsea_bio_cluster2others_result' in der Arbeitsmappe." type="5" refreshedVersion="6" background="1" saveData="1">
    <dbPr connection="Provider=Microsoft.Mashup.OleDb.1;Data Source=$Workbook$;Location=ROSMAP_fgsea_bio_cluster2others_result;Extended Properties=&quot;&quot;" command="SELECT * FROM [ROSMAP_fgsea_bio_cluster2others_result]"/>
  </connection>
  <connection id="4" keepAlive="1" name="Abfrage - ROSMAP_fgsea_bio_cluster3others_result" description="Verbindung mit der Abfrage 'ROSMAP_fgsea_bio_cluster3others_result' in der Arbeitsmappe." type="5" refreshedVersion="6" background="1" saveData="1">
    <dbPr connection="Provider=Microsoft.Mashup.OleDb.1;Data Source=$Workbook$;Location=ROSMAP_fgsea_bio_cluster3others_result;Extended Properties=&quot;&quot;" command="SELECT * FROM [ROSMAP_fgsea_bio_cluster3others_result]"/>
  </connection>
  <connection id="5" keepAlive="1" name="Abfrage - ROSMAP_fgsea_bio_cluster4others_result" description="Verbindung mit der Abfrage 'ROSMAP_fgsea_bio_cluster4others_result' in der Arbeitsmappe." type="5" refreshedVersion="6" background="1" saveData="1">
    <dbPr connection="Provider=Microsoft.Mashup.OleDb.1;Data Source=$Workbook$;Location=ROSMAP_fgsea_bio_cluster4others_result;Extended Properties=&quot;&quot;" command="SELECT * FROM [ROSMAP_fgsea_bio_cluster4others_result]"/>
  </connection>
</connections>
</file>

<file path=xl/sharedStrings.xml><?xml version="1.0" encoding="utf-8"?>
<sst xmlns="http://schemas.openxmlformats.org/spreadsheetml/2006/main" count="850" uniqueCount="821">
  <si>
    <t>pathway</t>
  </si>
  <si>
    <t>pval</t>
  </si>
  <si>
    <t>padj</t>
  </si>
  <si>
    <t>ES</t>
  </si>
  <si>
    <t>NES</t>
  </si>
  <si>
    <t>nMoreExtreme</t>
  </si>
  <si>
    <t>size</t>
  </si>
  <si>
    <t>leadingEdge</t>
  </si>
  <si>
    <t>GO_CELLULAR_RESPONSE_TO_HORMONE_STIMULUS</t>
  </si>
  <si>
    <t>FOSB NR4A3 NR4A1 NR4A2 DUSP1 UBE2L3 FOXO4 CSNK2B MAPK3 DAXX ELK1 INHBA EGLN2 INPP5K RBM14 CPEB1 JUNB RAMP3 PMEPA1 GNB3 SLC26A6 SRC ATP6V1F NR2F2 IGF2 FOS TGFB1I1 PAQR7 GPR173 GNG7 ADCY5 THRA JUN NKX3-1 BAIAP2 CASP9 DRD1 GCK CA2 HDAC5 GSK3A PHB SLC27A1 FBXO32 GLP2R SSTR2 NUP62 PAQR6 MAX PPARD NR1H3 PLOD1 KIT TADA3 RUVBL2 CSK USF1 RELA AR TRIP4 PLOD3 PPARG GAS2L1 NR2F6 ADCY9 MED4 TNFSF4 RANGAP1 AGTRAP AKT2 ATP6V0B JUND BCAR1</t>
  </si>
  <si>
    <t>GO_RESPONSE_TO_INORGANIC_SUBSTANCE</t>
  </si>
  <si>
    <t>FOSB NR4A3 DUSP1 PTGES KLF4 GIPR QDPR KCNIP2 ANXA11 ADA DAXX FNTB BAK1 OGG1 BAX APTX KCNK3 JUNB MBP PTGS2 PDGFA RASA4 SRC PCGF2 RPS3 NOS3 FOS KCNMB2 KLF2 ADPRHL2 CPNE1 JUN CPNE2 CASP9 BSG FKBP1B CA2 SLC25A23 LCAT PPP1R15A KDM6B ZNF580 OLR1 MTF1 GNAO1 KCNMB3 PEF1 MT1H RELA TK1 ID2 DTYMK TNFSF4 ASCL1 JUND TRAF2 PPIF IL18BP NFATC4 KCNC1 UROD DNM2 ALAD FSTL3 RASGRP2 SIPA1 CPNE6 ITPR3 ABL1 MT1X HAAO TRPC3 CDH1 ITPKB PDGFRB AKR1B1 NEUROD2 MAOB INSR GSTP1 CCND1 BAD CAPN3 KEAP1 ETS1</t>
  </si>
  <si>
    <t>GO_PROTEIN_LOCALIZATION_TO_MEMBRANE</t>
  </si>
  <si>
    <t>TSPAN17 TIMM22 ETV5 UBL4A FLOT1 INPP5K BAX EHD2 REEP2 UBA52 SYS1 RPS11 RAMP3 PEX5 RPL8 ADORA1 RPL10 RPL18A RPS3 RPS5 RPS15A S100A10 RPL36 SSNA1 RELN MYO1C BSG TMEM88 RPL38 CACNB3 ZDHHC22 RPS16 RPL12 RPL23 PIP5K1A RPL23A ZFAND2B RPL19 RPL30 RPS28 VAMP5 PALM SPTBN1 KCNIP3 RPL32 IFT122 SSR2 RPS14 RPL27 RAB26 RPL35 RPL21 RPL7A NDUFA13 RPS19 RPL10A ZFYVE27 RPL34 PEX19 RPL13A JUP RPL14 RPL18 TIMM10 RPL11 RPL29 AKT2 EMP2 TMEM150A RPS12 RPL27A PACS2 RILPL2 RPL3 RPL26 NRXN2 FLNA ATG4B RPS13 RPS9 RPS7 DLG4 PLEKHF1 RAB13 RPL4 RPL28 RPS21 RAMP1 GOLGA7 SEC61A1 TSPAN33 RPS4X KIF13A CDH1 RPLP2 SH3PXD2B RPL37A RPLP1 FLOT2 RPSA CDK5 RPS10 PDZD11 BAD CAPN3 RPL9 RPS27 TOMM22 RPS18 RPS27A ATP1B3 RPS8 SHANK3 RPS24 FAU ARFRP1 VAMP2 RPL22 BID</t>
  </si>
  <si>
    <t>GO_RESPONSE_TO_PEPTIDE</t>
  </si>
  <si>
    <t>NR4A3 NR4A1 NR4A2 EGR1 KLF4 FOXO4 QDPR MAPK3 HSD11B2 INPP5K BTG2 CPEB1 JUNB GNB3 SLC26A6 SRC ATP6V1F NFKBIA IGF2 EIF2B4 GPR173 GNG7 KLF2 ADCY5 PDGFB FABP3 BAIAP2 BSG DRD1 GCK PCK1 CA2 HDAC5 GSK3A IGFBP5 SLC27A1 GLP2R SSTR2 KLF10 ARHGEF2 MAX CSK USF1 RELA PPARG ADCY9 RANGAP1 AGTRAP AKT2 ATP6V0B JUND BCAR1</t>
  </si>
  <si>
    <t>GO_ESTABLISHMENT_OF_PROTEIN_LOCALIZATION_TO_MEMBRANE</t>
  </si>
  <si>
    <t>TSPAN17 TIMM22 UBL4A FLOT1 INPP5K BAX REEP2 UBA52 SYS1 RPS11 PEX5 RPL8 ADORA1 RPL10 RPL18A RPS3 RPS5 RPS15A S100A10 RPL36 MYO1C BSG RPL38 RPS16 RPL12 RPL23 PIP5K1A RPL23A ZFAND2B RPL19 RPL30 RPS28 VAMP5 PALM SPTBN1 RPL32 SSR2 RPS14 RPL27 RAB26 RPL35 RPL21 RPL7A NDUFA13 RPS19 RPL10A RPL34 PEX19 RPL13A JUP RPL14 RPL18 TIMM10 RPL11 RPL29 TMEM150A RPS12 RPL27A PACS2 RILPL2 RPL3 RPL26 ATG4B RPS13 RPS9 RPS7 RAB13 RPL4 RPL28 RPS21 GOLGA7 SEC61A1 TSPAN33 RPS4X KIF13A CDH1 RPLP2 RPL37A RPLP1 FLOT2 RPSA RPS10 BAD RPL9 RPS27 TOMM22 RPS18 RPS27A RPS8 RPS24 FAU ARFRP1 VAMP2 RPL22 BID</t>
  </si>
  <si>
    <t>GO_CELLULAR_RESPONSE_TO_PEPTIDE</t>
  </si>
  <si>
    <t>NR4A3 NR4A1 NR4A2 KLF4 FOXO4 MAPK3 INPP5K CPEB1 GNB3 SLC26A6 SRC ATP6V1F IGF2 GPR173 GNG7 KLF2 ADCY5 BAIAP2 DRD1 GCK CA2 HDAC5 GSK3A GLP2R SSTR2 KLF10 ARHGEF2 MAX CSK USF1 RELA PPARG ADCY9 RANGAP1 AGTRAP AKT2 ATP6V0B BCAR1 WDTC1 SH2B2 SMARCC1 RAB13 KLF15 CRHR2 SLC9A1 AKR1B1 ATP6V1C2 ATP6V0A1 IRS2 INSR GSTP1 RHOQ SSTR3 SOCS7 VAMP2 CAMK2A ANXA5 RIPK2</t>
  </si>
  <si>
    <t>GO_PROTEIN_TARGETING_TO_MEMBRANE</t>
  </si>
  <si>
    <t>INPP5K UBA52 RPS11 PEX5 RPL8 ADORA1 RPL10 RPL18A RPS3 RPS5 RPS15A RPL36 MYO1C BSG RPL38 RPS16 RPL12 RPL23 PIP5K1A RPL23A ZFAND2B RPL19 RPL30 RPS28 PALM SPTBN1 RPL32 SSR2 RPS14 RPL27 RPL35 RPL21 RPL7A RPS19 RPL10A RPL34 PEX19 RPL13A RPL14 RPL18 RPL11 RPL29 RPS12 RPL27A PACS2 RPL3 RPL26 ATG4B RPS13 RPS9 RPS7 RPL4 RPL28 RPS21 SEC61A1 RPS4X RPLP2 RPL37A RPLP1 RPSA RPS10 RPL9 RPS27 RPS18 RPS27A RPS8 RPS24 FAU</t>
  </si>
  <si>
    <t>GO_RESPONSE_TO_MINERALOCORTICOID</t>
  </si>
  <si>
    <t>FOSB BAX JUNB SRC FOS</t>
  </si>
  <si>
    <t>GO_RESPONSE_TO_CORTICOSTERONE</t>
  </si>
  <si>
    <t>FOSB BAX JUNB FOS</t>
  </si>
  <si>
    <t>GO_CENTROSOME_CYCLE</t>
  </si>
  <si>
    <t>CTNNB1 CEP63 TUBGCP2 GADD45A CEP72 USP33 TUBGCP4 TUBE1 CEP135 STIL NPM1 TUBGCP5 BRCA2 TUBGCP3 CEP192 KIF11</t>
  </si>
  <si>
    <t>GO_MITOTIC_SPINDLE_ORGANIZATION</t>
  </si>
  <si>
    <t>DCTN2 PIBF1 BIRC2 TPX2 AURKA RAN NLRC4 CLASP2 MAP9 BIRC3 EML1 TUBGCP2 SPICE1 KIF2A XIAP DYNC1H1 TUBGCP4 PCNT KPNB1 STIL PRC1 SMC3 TUBGCP5 TUBGCP3 KIF11</t>
  </si>
  <si>
    <t>GO_MEIOSIS_I</t>
  </si>
  <si>
    <t>ERCC4 UBR2 HFM1 RAD51C MOV10L1 MAEL C11orf80 FANCM MLH3 SUN1 SYCE1 MSH2 TERF1 MSH3 ATM SYCP2 FMN2 XRCC2 BRCA2 MSH6 TOP2B FANCD2</t>
  </si>
  <si>
    <t>GO_MICROTUBULE_ORGANIZING_CENTER_ORGANIZATION</t>
  </si>
  <si>
    <t>ROCK2 UVRAG SDCCAG8 CLASP2 HAUS3 PPP1R12A CTNNB1 CEP63 TUBGCP2 GADD45A CEP72 USP33 HAUS2 TUBGCP4 TUBE1 CEP68 CEP135 STIL HAUS6 PCM1 GCC2 HAUS1 BBS4 CKAP5 HAUS4 PAFAH1B1 XRCC2 NPM1 TUBGCP5 BRCA2 TUBGCP3 CEP192 KIF11</t>
  </si>
  <si>
    <t>GO_MEIOTIC_CELL_CYCLE_PROCESS</t>
  </si>
  <si>
    <t>CNTD1 AURKA STAG3 NCAPD3 ACTR3 SPIRE1 BCL2L11 FANCA ERCC4 UBR2 TUBGCP2 HFM1 TDRKH RAD51C MOV10L1 TUBGCP4 MAEL C11orf80 FANCM MLH3 SUN1 SYCE1 MSH2 MASTL TERF1 ZW10 SMC3 MSH3 ATM SYCP2 FMN2 XRCC2 TUBGCP5 ADCY3 BRCA2 MSH6 TUBGCP3 TOP2B FANCD2</t>
  </si>
  <si>
    <t>GO_MEIOTIC_CELL_CYCLE</t>
  </si>
  <si>
    <t>CNTD1 AURKA SLC26A8 STAG3 NCAPD3 ACTR3 SPIRE1 BCL2L11 FANCA ERCC4 UBR2 TUBGCP2 HFM1 TDRKH RAD51C MOV10L1 TUBGCP4 MAEL C11orf80 FANCM MLH3 SUN1 WBP2NL SYCE1 MSH2 MASTL TERF1 ZW10 SMC3 MSH3 ATM SYCP2 FMN2 XRCC2 TUBGCP5 ADCY3 BRCA2 MSH6 TUBGCP3 NR2C2 TOP2B FANCD2</t>
  </si>
  <si>
    <t>GO_NUCLEIC_ACID_PHOSPHODIESTER_BOND_HYDROLYSIS</t>
  </si>
  <si>
    <t>RNASEL TDP1 CSTF3 ENDOU CNOT6L DCLRE1C CPSF1 CNOT8 CSTF1 CUL4B EXOSC9 DICER1 DROSHA TSN PCF11 GTF2H3 RAD9A XRN2 CECR2 PAN3 ERCC4 FAN1 GTF2H2 KPNA1 DIS3L XRN1 FEN1 ELAC1 CSTF2T DDX1 ENDOG PDE12 EXOSC3 TSEN2 C11orf80 FANCM RNASEH2B KPNB1 DDB1 DBR1 DIS3 KIAA0391 NOP14 RPA3 CSTF2 RPA1 ZC3H12D HMGB2 GEN1 ELAC2 EXOSC10 CNOT1 POLK DCLRE1B ZRANB3 TATDN1 PMS2 ERI2 DNASE1L1 CUL4A GTF2H5 XPA CPSF3 WRN</t>
  </si>
  <si>
    <t>GO_RNA_SPLICING_VIA_TRANSESTERIFICATION_REACTIONS</t>
  </si>
  <si>
    <t>SNRPB2 GEMIN5 PCBP1 SF3A3 EIF4A3 LSM5 TFIP11 TXNL4B SETX CWC27 RBM41 TXNL4A PRPF4 PRMT7 HNRNPA0 PRPF18 U2AF1 SMNDC1 ZMAT2 CSTF3 CWC15 DHX15 SF3A1 CPSF1 BUD31 CSTF1 USP4 GTF2F2 SF3B1 FRG1 USP49 POLR2A SNRNP200 CRNKL1 PCF11 DDX39B SRSF5 DHX32 PRPF4B HSPA8 HELB FIP1L1 SNRPD1 HTATSF1 DDX1 SF3B3 RBM8A WBP4 HNRNPR WBP11 RBMX DHX38 PSPC1 SNRPA1 MPHOSPH10 WDR77 SNRNP40 CDC40 SCAF11 SLU7 RNPC3 CCAR1 DBR1 SART3 SNUPN GPKOW PPWD1 PRPF40A SRSF12 CSTF2 GPATCH1 HNRNPD SRSF9 RSRC1 SMN2 PRPF3 SNRPD3 RBM5 POLR2B METTL14 DHX16 PRMT5 CPSF3 DDX5 SNRPE METTL3</t>
  </si>
  <si>
    <t>GO_MITOTIC_NUCLEAR_DIVISION</t>
  </si>
  <si>
    <t>VRK1 NEK9 AKAP8L KIF3B CCNK MAD2L1 RAD21 KIF22 ANAPC4 CHFR NUMA1 FBXO5 NAA50 TIPIN ZNF268 DCTN2 HELLS TXNL4A INCENP SETDB2 SMC2 PIBF1 NOLC1 BIRC2 TPX2 RAB1A AURKA SEPT7 CHMP5 RAN NCAPD3 NEK3 SEPT2 NLRC4 CDCA8 CHMP2B USP44 CLASP2 MAP9 ZWILCH HAUS3 BIRC3 CDC27 PPP1R12A PBRM1 USP37 CEP63 TUBGCP2 FIGN PPP5C SPICE1 CEP57 ACTR8 CLIP1 KIF2A XIAP DSN1 NUP43 HAUS2 TUBGCP4 NCAPG2 STAG1 MIS12 CSNK1A1 CLTC DCTN1 YEATS4 KPNB1 DYNC1LI1 ANKLE2 USP9X BRCC3 HAUS6 HAUS1 NUP153 MIS18BP1 KNTC1 ANAPC5 KIF20B MASTL TPR AKAP8 TERF1 NEK1 PRC1 ZW10 SMC3 CKAP5 USP16 CENPF HAUS4 ANAPC1 PAFAH1B1 MIS18A CEP57L1 CHAMP1 TUBGCP5 CENPE TUBGCP3 CUL3 BECN1 KIF11 BIRC6</t>
  </si>
  <si>
    <t>GO_DNA_REPAIR</t>
  </si>
  <si>
    <t>RNF168 COPS2 ASTE1 SMC6 RAD21 KIF22 GINS2 PARP4 ATRX MCM9 RAD1 RAD50 POLH PALB2 XPC USP3 SETX MMS19 GTF2H2C NFRKB HIST1H4E KAT5 CHAF1A USP45 XRCC4 TDP1 TAOK3 CDC7 STUB1 RAD18 RAD23A DCLRE1C ALKBH3 USP47 UVRAG CLSPN SHPRH CUL4B UCHL5 RMI1 PAXIP1 HLTF POLR2A UBE2V2 XRCC5 GTF2H3 RAD9A MTOR HIST1H4H FANCA ERCC4 FAN1 SLC30A9 ASCC1 PMS1 GTF2H2 PPP5C SUPT16H HELQ FEN1 ACTR8 GADD45A RAD51C DDX1 POLE2 USP1 SMARCAD1 MNAT1 SMG1 POLI PSMD14 USP43 FANCM MLH3 DDB1 XRCC6 CHAF1B SMARCA5 MSH2 SLX4 BRCC3 RIF1 ATR TRIP12 RPA3 SMC3 TRRAP RPA1 HMGB2 MSH3 POLG2 GEN1 TP53BP1 ATM UBE2V1 TAOK1 CDK7 POLK ASCC3 PMS2CL XRCC2 DCLRE1B NPM1 COPS4 VCP ZRANB3 TOPBP1 REV1 PRKDC PMS2 BRCA2 UBR5 POLR2B MSH6 RPAIN CUL4A GTF2H5 INTS3 COPS5 RECQL XPA HERC2 FANCD2 WRN FANCI</t>
  </si>
  <si>
    <t>GO_MRNA_PROCESSING</t>
  </si>
  <si>
    <t>SNRPB2 GEMIN5 PCBP1 SF3A3 PNPT1 EIF4A3 LSM5 TFIP11 TXNL4B SETX AHCYL1 PTCD2 CWC27 RBM41 TXNL4A RBM25 PRPF4 PRMT7 HNRNPA0 PRPF18 U2AF1 SMNDC1 ZMAT2 RNASEL IWS1 RBM28 CSTF3 CWC15 DHX15 CNOT6L SF3A1 CPSF1 SUGP2 BUD31 CSTF1 USP4 GTF2F2 SF3B1 FRG1 CPSF6 USP49 POLR2A FASTKD5 SNRNP200 MTPAP KHDRBS1 CRNKL1 PCF11 RBFOX1 GTF2H3 DDX39B SRSF5 XRN2 RBM20 APP DHX32 PAN3 PRPF4B HSPA8 HELB CIR1 GTF2H2 FIP1L1 SNRPD1 HTATSF1 CSTF2T DDX1 SF3B3 THOC5 RBM8A WBP4 MNAT1 THOC3 PDE12 HNRNPR SON WBP11 RBMX DHX38 PSPC1 TSEN2 SNRPA1 WDR77 SNRNP40 CDC40 SCAF11 SLU7 CELF2 RNPC3 CCAR1 RNMT DBR1 SART3 SNUPN GPKOW SCAF8 PPWD1 PRPF40A TTF2 SRSF12 C1QBP CSTF2 GPATCH1 HNRNPD SRSF9 RSRC1 CDK7 SMN2 MBNL3 PRPF3 SNRPD3 RBM5 POLR2B LEO1 GTF2H5 METTL14 DHX16 PRMT5 CPSF3 DDX5 SNRPE METTL3</t>
  </si>
  <si>
    <t>GO_DNA_METABOLIC_PROCESS</t>
  </si>
  <si>
    <t>USP47 UVRAG CLSPN SHPRH CUL4B ORC2 UCHL5 RMI1 DICER1 PAXIP1 HLTF POLR2A UBE2V2 TSN XRCC5 GTF2H3 RAD9A MYBBP1A XRN2 UHRF2 GLRX2 DBF4 CECR2 MTOR HIST1H4H TET2 FANCA ERCC4 FAN1 SLC30A9 ASCC1 HELB PMS1 GTF2H2 PPP5C KPNA1 SUPT16H HFM1 HELQ NHP2 FEN1 NAP1L1 TDRKH ACTR8 GADD45A DNAJA3 RAD51C TET1 DDX1 POLE2 USP1 RBBP4 SMARCAD1 MNAT1 HMGB3 MOV10L1 ENDOG EXOSC3 MCM3AP SMG1 POLI PSMD14 ADRA1D RBMS1 MAEL C11orf80 USP43 FANCM MLH3 KPNB1 DDB1 XRCC6 CHAF1B SMARCA5 MSH2 FBXO4 SLX4 BRCC3 CCNE2 RIF1 ANXA1 ATR TRIP12 RPA3 ORC3 TERF1 SSBP1 SMC3 TRRAP RPA1 HMGB2 MSH3 POLG2 GEN1 TP53BP1 CENPF ATM UBE2V1 TAOK1 CDK7 POLK ASCC3 PMS2CL XRCC2 DCLRE1B ORC6 NPM1 COPS4 VCP ZRANB3 TATDN1 TOPBP1 REV1 PRKDC PMS2 TBRG1 BRCA2 DNASE1L1 MCM6 UBR5 POLR2B MSH6 PRIM1 RPAIN MCM4 CUL4A GTF2H5 INTS3 COPS5 RECQL TOP2B XPA HERC2 FANCD2 RRM1 WRN FANCI</t>
  </si>
  <si>
    <t>GO_CHROMOSOME_ORGANIZATION</t>
  </si>
  <si>
    <t>HMGN3 JARID2 SMC4 MECOM CTCF TEP1 SATB1 SAFB CHD8 CHD1L RBBP7 CLASP1 WAC MCM5 GINS1 ERCC3 NCOA1 MYSM1 PDS5B MAP3K7 GTF2H1 ARID4B KDM4A NCAPD2 SPIN1 PRKAA2 NBN BRMS1L VRK1 AKAP8L EPC2 PHC1 SUV39H2 RNF168 COPS2 MAD2L1 PHF20 SMC6 RAD21 MBD2 KIF22 GINS2 ELP4 CARM1 ATRX PRKCB POLE3 TCF7L2 NAA50 CBX4 RAD50 CTR9 TFIP11 PHF8 PALB2 RLF XPC USP3 BRD9 SETX TSPYL5 PRMT3 HELLS HIST1H4E KAT5 CHAF1A OGT INCENP SETDB2 PRMT7 SMC2 PIBF1 DDX3X CHD2 ESCO1 NAP1L5 SAP30 KDM1A AURKA TADA1 CHMP5 STAG3 USP51 CHD9 DCLRE1C NCAPD3 NOC2L USP22 DEK MYC WDR61 MSL3 KDM3B SMCHD1 L3MBTL4 ELK4 SHPRH CDCA8 CUL4B USP49 CHMP2B PAXIP1 CLASP2 HLTF KDM2B AHCTF1 MAP3K12 SMARCA2 IKZF1 ASH2L ZWILCH CLOCK XRCC5 GTF2H3 USP15 CECR2 PBRM1 CTNNB1 HIST1H4H SMARCC2 TET2 KDM3A ERCC4 RNF40 HELB UBR2 GTF2H2 HLCS PPP5C CENPH TTF1 CEP57 SUPT16H NHP2 FEN1 NAP1L1 ACTR8 RAD51C TET1 SUZ12 DDX1 CLIP1 POLE2 KIF2A RBBP4 HHEX NUP160 SMARCAD1 DSN1 HMGB3 JAK2 NUP43 NCAPG2 STAG1 MIS12 SMG1 RTF1 YEATS2 UTP3 MAEL USP27X SETD6 MLH3 SIRT5 SUN1 YEATS4 KPNB1 DDB1 TADA2A SART3 XRCC6 CHAF1B JMJD1C SYCE1 CENPQ SMARCA5 MSH2 FBXO4 SLX4 BRCC3 RCOR1 MIS18BP1 KNTC1 ANXA1 CDYL NCOA2 SMYD3 RPA3 AKAP8 TERF1 PRC1 ZW10 SMC3 HAT1 TRRAP RPA1 CKAP5 HMGB2 MSH3 USP16 SRCAP BRD8 CENPF ATM PAFAH1B1 TAOK1 PRDM5 MTF2 SYCP2 ASCC3 MIS18A DCLRE1B BRD1 NPM1 COPS4 ZRANB3 CEP57L1 CHAMP1 PRKDC CENPE BRCA2 MCM6 USP34 NUP155 NUP133 MSH6 NUP107 PRIM1 CUL3 RBL2 MCM4 EP400 LEO1 HMG20A CUL4A GTF2H5 COPS5 PRMT5 RECQL TOP2B XPA L3MBTL1 FANCD2 BECN1 WRN TAF1 SETDB1</t>
  </si>
  <si>
    <t>GO_RNA_PROCESSING</t>
  </si>
  <si>
    <t>YTHDC2 SETX AHCYL1 PTCD2 PPIG CWC27 BICD1 NGDN RIOK3 RBM41 TXNL4A RBM25 PRPF4 PRMT7 HNRNPA0 PRPF18 ERI1 U2AF1 SMNDC1 CCNL1 NSUN5 NAT10 NOLC1 SARS ZMAT2 RNASEL IWS1 RPL7L1 RBM28 CSTF3 SMAD2 CWC15 DHX15 CNOT6L SF3A1 CPSF1 PUS7L GTPBP3 SNIP1 ALKBH8 SUGP2 RPUSD4 BUD31 CSTF1 ADAT1 USP4 NOL11 GTF2F2 SF3B1 FRG1 CPSF6 USP49 EXOSC9 UBA5 DICER1 POLR2A UTP15 FASTKD5 FTSJ3 SNRNP200 DDX21 MTPAP DROSHA KHDRBS1 CRNKL1 TRMT12 PCF11 RBFOX1 GTF2H3 NSUN3 DDX39B UTP14A SRSF5 XRN2 DDX17 TFB1M RBM20 FCF1 APP DHX32 PAN3 PRPF4B HSPA8 HELB RPS3A SMAD1 EBNA1BP2 CIR1 GTF2H2 RPS23 FIP1L1 UTP6 DIS3L SNRPD1 RIOK2 HTATSF1 NHP2 ELAC1 CSTF2T DDX1 SF3B3 THOC5 RBM8A WBP4 MNAT1 UTP23 THOC3 PDE12 EXOSC3 HNRNPR AGGF1 OSGEP SON WBP11 RBMS1 RBMX DHX38 CDK5RAP1 UTP3 PSPC1 TSEN2 SNRPA1 DUSP11 MRPS9 MPHOSPH10 WDR77 SNRNP40 CDC40 SCAF11 SLU7 CELF2 RNPC3 CCAR1 RNMT DBR1 SART3 SNUPN GPKOW DHX33 DIS3 KIAA0391 RPL36A UTP18 METTL2A SCAF8 INTS8 SSB PPWD1 PRPF40A NOP14 DHX29 PUS7 TTF2 SRSF12 WDR12 TARBP1 C1QBP CSTF2 DHX57 GPATCH1 HNRNPD TRMT61B ELAC2 EXOSC10 SRSF9 DUS4L RSRC1 RIOK1 DDX52 CDK7 INTS2 SMN2 TYW5 MBNL3 PRPF3 SNRPD3 DHX36 ERI2 RBM5 POLR2B TRMT11 RBM3 WDR3 FARS2 LEO1 GTF2H5 METTL14 INTS3 DHX16 PRMT5 HEATR1 CPSF3 SRFBP1 DDX5 KRR1 SNRPE METTL3</t>
  </si>
  <si>
    <t>GO_CELL_CYCLE_PROCESS</t>
  </si>
  <si>
    <t>RAD21 KIF22 GINS2 ANAPC4 CHFR CARM1 NUP93 CAMK2D PRKCB NUMA1 CGRRF1 SFI1 PNPT1 CEP70 FBXO5 TCF7L2 MACF1 RAD1 NAA50 PRKAB2 RAD50 PHF8 ANK3 IQGAP3 POM121C DST KLF11 TIPIN XPC PSMB2 ZNF268 DCTN2 HBP1 HELLS PPP3CA TXNL4A INCENP SETDB2 SMC2 PIBF1 NOLC1 BIRC2 ARHGEF11 ESCO1 TPX2 WNT9A RAB1A APC CRADD CNTD1 TAOK3 CDC7 PKD1 AURKA SEPT7 CHMP5 STAG3 CUL5 CNOT6L GTPBP8 RAN CNOT8 NCAPD3 CAB39 PRKAG2 TGFBR1 MYC NEK3 ROCK2 RANBP1 SEPT2 UVRAG ACTR3 CLSPN SPIRE1 NLRC4 CDCA8 ORC2 CHMP2B SDCCAG8 BCL2L11 USP44 CLASP2 MAP9 EIF4E RRAGA AHCTF1 KHDRBS1 ZWILCH CLOCK TSC1 HAUS3 BIRC3 RAD9A MAGI2 EML1 CDC27 PPP1R12A DBF4 CECR2 PBRM1 PSMD12 CTNNB1 MTOR FANCA USP37 ERCC4 PSMA4 CEP63 TUBB4A UBR2 TUBGCP2 DYNC1I2 HEPACAM FIGN PPP5C CENPH SPICE1 MYH10 CEP57 PSMD2 HFM1 ECT2 TDRKH ACTR8 GADD45A RAD51C CLIP1 POLE2 KIF2A NPAT XIAP DYNC1H1 CEP72 NUP160 SMARCAD1 DSN1 USP33 MNAT1 MOV10L1 NUP43 HAUS2 PSMC2 TUBGCP4 CDC123 NCAPG2 STAG1 MIS12 SON TTC19 PSMD14 MAEL TUBE1 C11orf80 CSNK1A1 PTPRC PCNT CUL2 FANCM CLTC MLH3 DCTN1 SUN1 YEATS4 PSMA3 KPNB1 CEP135 DYNC1LI1 RALB PSMB10 SYCE1 CENPQ MSH2 STIL ANKLE2 USP9X BRCC3 HAUS6 CAMK2G CCNE2 PCM1 HAUS1 NUP153 MIS18BP1 KNTC1 ATR ANAPC5 KIF20B MASTL RPA3 ORC3 TPR AKAP8 BBS4 TERF1 NEK1 PRC1 ZW10 SMC3 RPA1 CKAP5 PSMC6 MSH3 CEP290 ARL3 PSMC1 TP53BP1 USP16 PLAGL1 CNTRL CENPF ATM HAUS4 ANAPC1 PAFAH1B1 RASA1 TAOK1 NUP205 CNOT1 MTBP BCAT1 RRAGB PSMD6 SYCP2 CDK7 FMN2 XRCC2 MIS18A DCLRE1B ORC6 USH1C NPM1 CEP57L1 CHAMP1 PRKDC TUBGCP5 PSMD1 INHA TBRG1 ADCY3 CENPE BRCA2 PIK3C3 MCM6 NUP155 NUP133 MSH6 TUBGCP3 NUP107 NAE1 PRIM1 CUL3 RBL2 MCM4 CUL4A INTS3 TOP2B FANCD2 BECN1 CEP192 KIF11 PSMD7 STRADA FANCI BIRC6</t>
  </si>
  <si>
    <t>GO_CELL_CYCLE</t>
  </si>
  <si>
    <t>KIF22 GINS2 ANAPC4 CHFR CARM1 NUP93 E2F3 CAMK2D PRKCB NUMA1 CGRRF1 SFI1 PNPT1 CEP70 FBXO5 TCF7L2 MACF1 RAD1 NAA50 PRKAB2 RAD50 PHF8 TXNL4B CCNT1 ANK3 IQGAP3 POM121C DST KLF11 TIPIN PKN2 XPC PSMB2 SEPT11 USP3 ZNF268 DCTN2 CHTF18 HBP1 HELLS PPP3CA CHAF1A TXNL4A INCENP SETDB2 SMC2 PIBF1 NOLC1 BIRC2 ARHGEF11 MAPK13 ESCO1 TPX2 WNT9A RAB1A APC CRADD TP53BP2 CCNT2 CNTD1 TAOK3 CDC7 PKD1 AURKA SLC26A8 SEPT7 CHMP5 STAG3 CUL5 CNOT6L GTPBP8 RAN CNOT8 NCAPD3 CAB39 USP22 PRKAG2 TGFBR1 MYC NEK3 ROCK2 RANBP1 SEPT2 UVRAG ACTR3 CLSPN SPIRE1 NLRC4 CDCA8 CUL4B ORC2 ARF6 CHMP2B SDCCAG8 BCL2L11 USP44 CLASP2 MAP9 EIF4E PAK3 RRAGA AHCTF1 IKZF1 TXLNG KHDRBS1 ZWILCH CLOCK TSC1 HAUS3 BIRC3 RAD9A MAGI2 EML1 CDC27 PPP1R12A MCTS1 UHRF2 DBF4 CECR2 PBRM1 PSMD12 CTNNB1 MTOR TET2 FANCA USP37 ERCC4 PSMA4 DMTF1 CEP63 TUBB4A UBR2 TUBGCP2 DYNC1I2 HEPACAM FIGN PPP5C CENPH SPICE1 MYH10 CEP57 PSMD2 RABGAP1 HFM1 ECT2 TDRKH MAEA ACTR8 GADD45A RAD51C CLIP1 POLE2 KIF2A NPAT EID1 RBBP4 XIAP DYNC1H1 CEP72 NUP160 SMARCAD1 DSN1 USP33 MNAT1 MOV10L1 RPS6KA3 NUP43 HAUS2 PSMC2 TUBGCP4 CDC123 NCAPG2 STAG1 MIS12 SON TTC19 PSMD14 MAEL TUBE1 C11orf80 CSNK1A1 PTPRC PCNT CUL2 CCAR1 FANCM CLTC MLH3 DCTN1 SUN1 YEATS4 PSMA3 KPNB1 CEP135 DYNC1LI1 CHAF1B RALB SPIN2B PSMB10 WBP2NL SYCE1 CENPQ MSH2 STIL ANKLE2 USP9X BRCC3 HAUS6 CAMK2G CCNE2 PCM1 HAUS1 NUP153 RIF1 MIS18BP1 KNTC1 ATR ANAPC5 EVI5 KIF20B MASTL PRPF40A RPA3 ORC3 TPR AKAP8 BBS4 TERF1 NEK1 PRC1 ZW10 SMC3 RPA1 AZI2 CKAP5 PSMC6 MSH3 CEP290 ARL3 PSMC1 TP53BP1 LIN54 USP16 PLAGL1 CNTRL CENPF ATM HAUS4 ANAPC1 PAFAH1B1 RASA1 TAOK1 NUP205 GMNN CNOT1 MTBP BCAT1 PRDM5 RRAGB PSMD6 SYCP2 CDK7 FMN2 XRCC2 MIS18A DCLRE1B ORC6 USH1C NPM1 CCPG1 CEP57L1 CHAMP1 PRKDC TUBGCP5 PSMD1 INHA RINT1 TBRG1 ADCY3 RB1CC1 CENPE BRCA2 PIK3C3 MCM6 NUP155 NUP133 MSH6 MAP3K8 TUBGCP3 NUP107 NAE1 PRIM1 CUL3 STK24 RBL2 MCM4 NR2C2 CUL4A INTS3 TOP2B FANCD2 RRM1 BECN1 CEP192 KIF11 PSMD7 STRADA FANCI TAF1 BIRC6</t>
  </si>
  <si>
    <t>GO_FAT_CELL_DIFFERENTIATION</t>
  </si>
  <si>
    <t>NR4A3 NR4A1 NR4A2 TMEM120A KLF4 WNT5B PTGS2 CBY1 ADRB1 RARRES2 SOX8 ARID5B PPARG C1QTNF3 AKT2 CEBPB RGS2 ATF5 LRRC8C METRNL SMAD6 CTBP1 INSR CCND1 TMEM120B SOCS7 ARL4A ZNF516 AACS</t>
  </si>
  <si>
    <t>GO_POSITIVE_REGULATION_OF_LEUKOCYTE_APOPTOTIC_PROCESS</t>
  </si>
  <si>
    <t>NR4A3 NFKBID BAX LGALS9</t>
  </si>
  <si>
    <t>GO_DNA_REPLICATION</t>
  </si>
  <si>
    <t>RAD17 MCM2 CHEK1 PCNA DTD1 LIG4 PARP2 RFC2 E4F1 RNASEH1 RBBP7 MCM5 GINS1 MCM8 NBN GINS2 ATRX POLE3 MCM9 FAM111A RAD1 RAD50 POLH TIPIN CHTF18 KAT5 CHAF1A DUT CCDC88A CDC7 CLSPN ORC2 RMI1 RAD9A DBF4 HELB SUPT16H FEN1 NAP1L1 DNAJA3 POLE2 RBBP4 MCM3AP POLI RBMS1 FANCM CHAF1B SLX4 CCNE2 ATR RPA3 ORC3 SSBP1 RPA1 POLG2 ATM POLK ORC6 ZRANB3 TOPBP1 REV1 TBRG1 BRCA2 MCM6 PRIM1 RPAIN MCM4 TOP2B RRM1 WRN</t>
  </si>
  <si>
    <t>GO_POSITIVE_REGULATION_OF_CELL_DIFFERENTIATION</t>
  </si>
  <si>
    <t>NPNT SRF RAB7B COBL WNT5B ADRA2C ADA ETV5 FLOT1 SYT17 SMARCD3 HES1 LPAR1 IL34 INHBA SRRT GFAP SERPINF2 TGFB3 HIF1AN MOB2 MUL1 BAX EHD2 ANKRD54 LTK GDPD5 PDLIM7 CPEB1 JUNB PTGS2 ZNF385A WNT3 NEUROD1 ACIN1 CX3CL1 RND2 SMAD3 S100A10 PRMT1 FOS TGFB1I1 LGALS9 LGALS1 RGS14 IFITM1 ATOH8 CXCR4 CPNE1 RELN THRA ITPKA EPHB2 JUN BAIAP2 DAB1 FKBP1B ZBTB46 IL12RB1 VEGFC H2AFY2 LMNA MARK2 EGR3 FOXJ1 CA2 GATA2 HAX1 NTN1 PLK5 MAPK11 BTG1 B4GALT1 PRKD1 FES GCNT2 RARRES2 PALM ZMYND8 EHD1 CIB1 CRTC1 FBXO31 SIRT2 RAPGEF1 SOX8 KLF10 ZEB2 ZNF335 PPARD NF2 ZBTB7C CD101 KIT ZNF488 TNFRSF12A RELA AR PPARG ACVRL1 INPP5E ID2 SNAI1 CD276 ARNT OLIG2 TNFSF4 ASCL1 JUND MEGF8 CEBPB RNF112 SCN1B PLXNB1 BDNF FLNA TCF3</t>
  </si>
  <si>
    <t>GO_MICROTUBULE_BASED_PROCESS</t>
  </si>
  <si>
    <t>UCHL1 TRAF3IP1 DST CCDC13 MAP2 DCTN2 BICD1 SOD1 DYNC1I1 TUBB2A PIBF1 MID1 BIRC2 TPX2 RAB1A KATNAL1 TTC26 TTC30A NEFL AURKA MAP1B IFT57 RAN NEK3 ROCK2 RNF19A SLK RANBP1 UVRAG DNAAF1 ACTR3 SPIRE1 NLRC4 DOCK7 SDCCAG8 RASGRP1 CLASP2 AP3M2 MAP9 OPA1 IFT27 KIFC2 HAUS3 BIRC3 DNAH10 WDR19 EML1 PPP1R12A AP2A1 FOPNL APP CTNNB1 IFT172 LRPPRC DNAH2 DNAH7 CEP63 TUBB4A TUBGCP2 DYNC1I2 PEX13 FIGN KIF3A SPICE1 TTC21A CEP57 CCDC39 RSPH4A GADD45A CLIP1 DNAH1 KIF2A XIAP DYNC1H1 CEP72 DYNC2H1 USP33 DNAH14 HAUS2 TUBGCP4 SON TTLL1 SPG7 KIF24 TUBE1 CEP68 ACTR10 PCNT TRIM54 DCTN1 KPNB1 CEP135 DYNC1LI1 STIL HAUS6 PCM1 GCC2 HAUS1 KIF21A KIF20B NIN FIGNL1 BBS2 BBS4 WDR35 NEK10 PRC1 ZW10 PEX1 SMC3 CKAP5 ARL3 HAUS4 PAFAH1B1 CEP350 FMN2 XRCC2 NPM1 TTC21B CEP57L1 SPG11 TUBGCP5 CENPE BRCA2 TUBGCP3 IFT74 IFT81 CEP192 KIF11</t>
  </si>
  <si>
    <t>GO_RESPONSE_TO_KETONE</t>
  </si>
  <si>
    <t>FOSB DUSP1 KLF4 ELK1 TGFB3 BAX JUNB MBP BCL2L1 SRC FOS KLF2 ADCY5 NKX3-1 CASP9 FBXO32 NR1H3 RELA TK1 PPARG</t>
  </si>
  <si>
    <t>GO_INACTIVATION_OF_MAPK_ACTIVITY</t>
  </si>
  <si>
    <t>DUSP1 DUSP5 DUSP14 DUSP2 DUSP8 DUSP6 RGS3 DUSP7 DUSP9 DUSP18 PPP2R1A SPRED2 DUSP16 DUSP10</t>
  </si>
  <si>
    <t>GO_MRNA_MODIFICATION</t>
  </si>
  <si>
    <t>METTL14 METTL3</t>
  </si>
  <si>
    <t>GO_PROTEIN_LOCALIZATION_TO_CHROMOSOME_CENTROMERIC_REGION</t>
  </si>
  <si>
    <t>MIS12 ZW10 MTBP CHAMP1</t>
  </si>
  <si>
    <t>GO_MITOTIC_RECOMBINATION</t>
  </si>
  <si>
    <t>FEN1 RAD51C POLE2 RPA3 RPA1 GEN1 XRCC2 BRCA2 PRIM1 TOP2B WRN</t>
  </si>
  <si>
    <t>GO_RESPONSE_TO_NITROGEN_COMPOUND</t>
  </si>
  <si>
    <t>FOSB NR4A3 NR4A1 NR4A2 EGR1 DUSP1 KLF4 PEA15 FOXO4 QDPR MAPK3 ADA FLOT1 HSD11B2 P2RX5 SRRT INPP5K OGG1 CIB2 BTG2 PDE2A MUL1 BAX CPEB1 JUNB PTGS2 BCL2L1 GNB3 SLC26A6 SRC SMAD3 COLEC12 ATP6V1F HCN4 NFKBIA IGF2 FOS EIF2B4 GPR173 GNG7 KLF2 ADCY5 PDGFB FABP3 JUN BAIAP2 BSG DRD1 PDE1B GCK PCK1 CA2 HDAC5 GSK3A PPP1R15A IGFBP5 SLC27A1 IRF3 SIRT2 RAPGEF1 GLP2R SSTR2 PLA2G5 KLF10 ARHGEF2 MAX KCNJ8 GNAO1 CSK LAMTOR1 USF1 PSMB9 RELA GPD1 PPARG TARBP2 JUP MGMT ADCY9 TNFSF4 RANGAP1 AGTRAP ASCL1 AKT2 ATP6V0B JUND BCAR1 CEBPB MGST2 WDTC1 TRAF2 SH2B2 KCNJ11 PYGM EDNRA SMARCC1 KCNC1 RAB13 UROD P2RX4 DNM2 LAMTOR2 ALAD TIMP4 CHRM1 RAPGEF3 KLF15 HRH3 CRHR2 ITPR3 ABL1 CPEB4 TRPC3 RPTOR CDH1 SLC9A1 AKR1B1 ATP6V1C2 ATP6V0A1 IRS2 INSR DHFR CDK5 GSTP1 CCND1 BAD RHOQ</t>
  </si>
  <si>
    <t>GO_LYSOSOMAL_TRANSPORT</t>
  </si>
  <si>
    <t>HGSNAT PCDHGA3 MTM1 VPS33B GNPTAB HGS TRAK1 GCC2 LYST GPRASP1 VPS11 SORL1 ARSB ANKFY1 VPS52 M6PR DENND3</t>
  </si>
  <si>
    <t>GO_DOUBLE_STRAND_BREAK_REPAIR</t>
  </si>
  <si>
    <t>RNF168 SMC6 RAD21 GINS2 MCM9 RAD50 PALB2 SETX HIST1H4E KAT5 XRCC4 TDP1 CDC7 DCLRE1C UVRAG PAXIP1 UBE2V2 XRCC5 HIST1H4H ERCC4 FAN1 HELQ FEN1 RAD51C DDX1 SMARCAD1 PSMD14 XRCC6 SMARCA5 MSH2 SLX4 BRCC3 RIF1 RPA3 RPA1 GEN1 TP53BP1 ATM XRCC2 DCLRE1B VCP PRKDC BRCA2 RECQL HERC2 WRN</t>
  </si>
  <si>
    <t>GO_TRNA_METABOLIC_PROCESS</t>
  </si>
  <si>
    <t>GRSF1 POP4 MTFMT TARSL2 DALRD3 RPP14 MOCS3 TPRKB EARS2 EXOSC2 LRRC47 TRNT1 NARS2 MRPL39 TARS AIMP1 EXOSC8 AARS GTF3C3 TRMT6 HARS YARS2 METTL2B NARS PPA2 NAT10 YARS SARS SEPSECS CPSF1 HARS2 PUS7L GTPBP3 ALKBH8 QRSL1 RPUSD4 ADAT1 EXOSC9 UBA5 TRMT12 AIMP2 RARS2 ELAC1 DARS TARS2 DDX1 PPA1 EXOSC3 OSGEP CDK5RAP1 TSEN2 KIAA0391 METTL2A SSB PUS7 TARBP1 CSTF2 IARS POLG2 TRMT61B EPRS ELAC2 PSTK DUS4L LARS TYW5 DARS2 RARS TRMT11 FARS2 IARS2</t>
  </si>
  <si>
    <t>GO_CELLULAR_AMINO_ACID_METABOLIC_PROCESS</t>
  </si>
  <si>
    <t>ASNS CBS TARSL2 DALRD3 ASNSD1 SARDH NMNAT2 NOS1 EARS2 ALDH6A1 ADI1 LRRC47 SRR PFAS AHCYL2 NARS2 MRPL39 PRDX4 TARS ODC1 AIMP1 AARS EIF4A3 HARS YARS2 SCLY AHCYL1 SLC1A3 NARS PPA2 CRYM YARS SARS CAD SEPSECS AADAT GFPT1 IVD HARS2 NAALAD2 GCH1 QRSL1 ATIC NOS2 MRI1 PPM1K GGH ACAT1 GMPS P4HB PCYOX1 AUH ATP7A AIMP2 NIT2 ACAD8 MCCC1 PAH RARS2 GCLM ABAT DARS TARS2 ADSSL1 GLS2 PPA1 DLD ALDH1L2 DBT THNSL1 MCCC2 MTHFD1 IARS POLG2 BPHL EPRS LARS BCAT1 GCLC MTR DARS2 ACADSB ENOSF1 AASS RARS SEPHS2 EIF2B1 FARS2 SLC25A15 IARS2 MTHFD1L GART</t>
  </si>
  <si>
    <t>GO_RNA_SPLICING</t>
  </si>
  <si>
    <t>SNRPB2 GEMIN5 PCBP1 SF3A3 EIF4A3 LSM5 TFIP11 TXNL4B SETX PPIG CWC27 RBM41 TXNL4A RBM25 PRPF4 PRMT7 HNRNPA0 PRPF18 U2AF1 SMNDC1 ZMAT2 IWS1 RBM28 CSTF3 CWC15 DHX15 SF3A1 CPSF1 SUGP2 BUD31 CSTF1 USP4 GTF2F2 SF3B1 FRG1 USP49 POLR2A SNRNP200 CRNKL1 PCF11 RBFOX1 DDX39B SRSF5 RBM20 DHX32 PRPF4B HSPA8 HELB CIR1 FIP1L1 SNRPD1 HTATSF1 DDX1 SF3B3 THOC5 RBM8A WBP4 THOC3 HNRNPR SON WBP11 RBMX DHX38 PSPC1 TSEN2 SNRPA1 MPHOSPH10 WDR77 SNRNP40 CDC40 SCAF11 SLU7 RNPC3 CCAR1 DBR1 SART3 SNUPN GPKOW SCAF8 PPWD1 PRPF40A TTF2 SRSF12 C1QBP CSTF2 GPATCH1 HNRNPD SRSF9 RSRC1 SMN2 MBNL3 PRPF3 SNRPD3 RBM5 POLR2B METTL14 DHX16 PRMT5 CPSF3 DDX5 SNRPE METTL3</t>
  </si>
  <si>
    <t>GO_RESPONSE_TO_CORTICOSTEROID</t>
  </si>
  <si>
    <t>FOSB DUSP1 UBE2L3 HSD11B2 BAX JUNB PTGS2 SRC FOS CASP9 LCAT FBXO32 SSTR2 PTPRU TK1 ALAD CRHR2 MAOB INSR GSTP1 CCND1 BAD SSTR3 CDKN1A AHR SGK1 TGFB1 ADM HMBS COL1A1 RXRA ADCYAP1 CAV1 HEY1</t>
  </si>
  <si>
    <t>GO_POSITIVE_REGULATION_OF_EPITHELIAL_CELL_PROLIFERATION</t>
  </si>
  <si>
    <t>NR4A3 NR4A1 WNT7A TGM1 EGFL7 PDGFB JUN VEGFC NRARP FGF1 EGR3 B4GALT1 PRKD1 VASH2 HRAS ZNF580 TNFSF12 ACVRL1 HYAL1 ARNT ECM1 PRKD2 ZNF703 PGF RPTOR TWIST1 PPP1R16B CCND1 BAD</t>
  </si>
  <si>
    <t>GO_POSTTRANSCRIPTIONAL_REGULATION_OF_GENE_EXPRESSION</t>
  </si>
  <si>
    <t>EXOSC9 CAPRIN2 DICER1 EIF4E DROSHA KHDRBS1 MTIF2 TSC1 DDX39B GLE1 EIF4A1 PSMD12 APP MTOR HSPA8 FMR1 LRPPRC PSMA4 RC3H2 SMAD1 PSMD2 XRN1 DDX1 RBM8A RPS6KA3 EIF4B EXOSC3 HNRNPR PSMC2 CDC123 PSMD14 YWHAB MKNK1 FAM129A PSMA3 EIF4H EIF2S1 PSMB10 DIS3 RC3H1 TRAP1 DAPK1 EIF3L EIF3C ITGA2 EIF3A MATR3 TPR BCDIN3D MAPKAPK5 DDX25 C1QBP ZC3H12D PSMC6 IARS PSMC1 HNRNPD USP16 EPRS PSTK CNOT1 LARS PSMD6 NPM1 PSMD1 PTCD3 PRORSD1P SECISBP2 IREB2 RBM3 EIF2B1 METTL14 PAIP2 IARS2 ZC3H14 LARP4B PSMD7 METTL3</t>
  </si>
  <si>
    <t>GO_REGULATION_OF_OXIDATIVE_STRESS_INDUCED_NEURON_DEATH</t>
  </si>
  <si>
    <t>NR4A3 PARK7</t>
  </si>
  <si>
    <t>GO_PROTEIN_LOCALIZATION_TO_KINETOCHORE</t>
  </si>
  <si>
    <t>GO_AMINO_ACID_ACTIVATION</t>
  </si>
  <si>
    <t>TARSL2 DALRD3 EARS2 LRRC47 NARS2 MRPL39 TARS AIMP1 AARS HARS YARS2 NARS PPA2 YARS SARS HARS2 QRSL1 AIMP2 RARS2 DARS TARS2 PPA1 IARS POLG2 EPRS LARS DARS2 RARS FARS2 IARS2</t>
  </si>
  <si>
    <t>GO_MACROMOLECULAR_COMPLEX_ASSEMBLY</t>
  </si>
  <si>
    <t>UVRAG DNAAF1 NLGN1 NLRC4 USP4 SHPRH SF3B1 CUL4B NBR1 CPSF6 RASGRP1 PSMG1 DICER1 CLASP2 MAP9 ME1 ACAT1 SEC24B SNRNP200 AHCTF1 IPO5 ASH2L TMED2 CRNKL1 GTF2H3 SOD2 TSC1 HAUS3 BIRC3 ANKRD28 DDX39B SRSF5 MAGI2 NRG1 MCTS1 AIF1 DENR CLGN CCT2 SEC23A CTNNB1 HIST1H4H FANCA ATXN10 ALOX5AP DNAH7 ATG16L1 SEC31A CEP63 SMAD1 STXBP3 TUBGCP2 HBA2 GTF2H2 NAPG PPP5C TNFAIP3 CENPH SPICE1 HCLS1 TRAF1 CEP57 SNRPD1 TRIM72 CCDC39 ATPAF1 PKD2L1 CCT8 PIK3C2A NAP1L1 ECT2 SCFD1 DARS LNX1 RAD51C DDX1 SF3B3 DNAH1 KIF2A COX10 RBBP4 FH XIAP NDUFS4 DYNC1H1 SMARCAD1 NDUFB3 MNAT1 EIF4B JAK2 HGSNAT HLA-DRB5 HAUS2 KCND1 TUBGCP4 CDC123 PCDHGA3 MIS12 TTC19 YWHAB RBMX CAND1 CLDN1 CSNK1A1 ZFYVE9 WDR77 CDC40 SCAF11 SLU7 PDSS1 TRAPPC10 TRAF6 ACSL3 MDN1 KPNB1 DDB1 EIF4H SART3 XRCC6 CHAF1B SNUPN TCP1 TAF7 CENPQ SMARCA5 CADPS2 RC3H1 HAUS6 CAMK2G NUBPL HAUS1 EIF3L ATL1 CTSC NUP153 EIF3C PFKM MIS18BP1 KNTC1 SMYD3 SCO1 EIF3A HBB NLRP3 RIPK1 NDUFS1 RPA3 PILRB TPR SRSF12 TERF1 NCKAP1L ZW10 C1QBP RIMS1 HAT1 TRRAP RPA1 HMGB2 NDUFAF1 TRMT61B USP16 SEC24C CENPF EPRS HAUS4 TRPM7 NUP205 GMNN SRSF9 SNX2 CDK7 USO1 SMN2 XRCC2 MIS18A CCT6B HFE USH1C NPM1 VCP ATP6V0A2 PRPF3 SNRPD3 FASTKD2 TUBGCP5 HACL1 CENPE AASS DGKH SRP54 COX18 AQP11 RBM5 TUBGCP3 NUP107 CUL3 LEO1 CUL4A GTF2H5 RIC3 PRMT5 XPA RRM1 IL1RAP CEP192 KIF11 TAF1 AFG3L2 SNRPE F5</t>
  </si>
  <si>
    <t>GO_RESPONSE_TO_CALCIUM_ION</t>
  </si>
  <si>
    <t>FOSB DUSP1 PTGES GIPR KCNIP2 ANXA11 JUNB RASA4 FOS KCNMB2 CPNE1 JUN CPNE2 SLC25A23</t>
  </si>
  <si>
    <t>GO_RESPONSE_TO_ISOQUINOLINE_ALKALOID</t>
  </si>
  <si>
    <t>FOSB PEA15 ADA DRD1 GNAO1 RELA</t>
  </si>
  <si>
    <t>GO_ENERGY_HOMEOSTASIS</t>
  </si>
  <si>
    <t>NR4A3 AMPD2</t>
  </si>
  <si>
    <t>GO_POSITIVE_REGULATION_OF_MYELOID_LEUKOCYTE_CYTOKINE_PRODUCTION_INVOLVED_IN_IMMUNE_RESPONSE</t>
  </si>
  <si>
    <t>NR4A3 SEMA7A</t>
  </si>
  <si>
    <t>GO_CENTROSOME_DUPLICATION</t>
  </si>
  <si>
    <t>CEP63 TUBGCP2 CEP72 USP33 TUBGCP4 CEP135 STIL TUBGCP5 BRCA2 TUBGCP3 CEP192</t>
  </si>
  <si>
    <t>GO_NON_RECOMBINATIONAL_REPAIR</t>
  </si>
  <si>
    <t>RAD52 LIG4 MDC1 NBN RNF168 RAD50 HIST1H4E KAT5 XRCC4 DCLRE1C UVRAG PAXIP1 UBE2V2 XRCC5 HIST1H4H PSMD14 XRCC6 SLX4 BRCC3 RIF1 TP53BP1 ATM DCLRE1B PRKDC HERC2</t>
  </si>
  <si>
    <t>GO_RESPONSE_TO_ORGANOPHOSPHORUS</t>
  </si>
  <si>
    <t>FOSB DUSP1 P2RX5 LPAR1 INPP5K CIB2 PDE2A JUNB PTGS2 SLC26A6 HCN4 FOS JUN BSG IGFBP5 RAPGEF1 PLA2G5 RELA GPD1 JUND KCNJ11 PYGM P2RX4 RAPGEF3 ITPR3 TRPC3</t>
  </si>
  <si>
    <t>GO_REGULATION_OF_NOTCH_SIGNALING_PATHWAY</t>
  </si>
  <si>
    <t>TSPAN17 SLC35C1 HES1 DLL4 HIF1AN RFNG GDPD5 NFKBIA EGFL7 LLGL2 NRARP GATA2 ERH KIT ASCL1 DTX1 DLL1 MFNG LFNG TSPAN33 DLX1</t>
  </si>
  <si>
    <t>GO_AORTA_MORPHOGENESIS</t>
  </si>
  <si>
    <t>SRF HES1 DLL4 NPRL3</t>
  </si>
  <si>
    <t>GO_RESPONSE_TO_BIOTIC_STIMULUS</t>
  </si>
  <si>
    <t>ITPKC BATF3 SOCS3 GLI2 HYAL2 ALAD CCL2 MAPKAPK3 MICA TRIB1 MUS81 TNFRSF1B PML HCK ABL1 CD14 TMEM173 BAK1 TNFRSF14 IL4R ENTPD2 LITAF LGALS9 IFI16 TLR5 STAB1 BCL3 RELA IRF7 IKBKE IFITM1 IRF9 NRF1 TP53 CD40 PLA2G6 IL18BP FGR MAPKAPK2 SLC35C1 CASP1 IRAK1 PLSCR1 NPC2 CDK19 CHST3 MYOM1 RNF5 SMAD3 BATF2 TNIP2 MYD88 NFKBIB C19orf66 SIRT2 TNFRSF1A GSTP1 THBD BCL2L11 NFKBIA CD93 MAPK11 IST1 WFS1 TNFSF4 NOS3 PPARD COTL1 S100A9 ENO1 SSC5D TNFRSF10B S100A8 RFWD3 LY96 SLC25A19 MAVS TGFB1 IL6R NFKB2 IFITM2 NR1H3 NGFR COMT TNFRSF10D SPARC BCL2 TREM2 IL17RA FOS C5AR1 FCER1G IL10RA TMEM39B SMO GNLY ACIN1 IFITM3 IVNS1ABP CCDC130 IRF1 TIMP4 YIPF1 SUPT3H HPR F3 SYK AXL BCR MYLK CNP HNRNPUL1 TLR2 HAMP SBNO2 CD24 BCL2L1 PCBP2 IRF5 STAT5B CXCL16 SLC11A1 POLR3H NLRC5 PLSCR4 GNG12 ALPK1 GPAM APOBEC3G IRF3 TEAD4 TSPO TRIM56 MAPK3 IFNGR2 CASP3 KCNJ8 UNC13D BANF1 MGST1 HIST2H2BE ZNF175 FAM111A JUNB PSMB9 IKBKB ABCA1 FZD5</t>
  </si>
  <si>
    <t>GO_MONOCARBOXYLIC_ACID_METABOLIC_PROCESS</t>
  </si>
  <si>
    <t>PFKFB3 CRTAP PLA2G5 STAT5A SPHK1 ALDH4A1 SDS ACSL1 SCD DDO SGPL1 HADHA PHGDH ACADVL FA2H CYP27A1 NCAN ELOVL1 ACSS1 GCK SLC27A1 RNPEPL1 ECHDC2 CHST14 ACAA2 BGN ALOX5 MAPKAPK2 AKR1C2 ACADS GRHPR PC ENO3 LRAT ACSF2 HSD3B7 ADIPOR2 TNFRSF1A ACOX2 ACSBG1 RDH10 ABCD1 BBOX1 PGM1 FADS2 HOGA1 GGT1 ECHS1 PDPN BCAN PPARD CRYL1 FADS3 GGTA1P ENO1 DECR1 DLST CH25H PTGR2 MGLL SHMT1 CYP2J2 BTD PPARA HADHB GCDH ACACB RBP1 SLCO1A2 PEX2 GBA2 BDH2 CRAT ECH1 AMT TBXAS1 SYK IDH2 OGDH ABHD5 STAT5B DHTKD1 PTGDS CSPG4 SLC27A5 ACSL5 PFKFB4 ELOVL2 ECI2 ALDH9A1 TECR VCAN MLYCD ACADL DCXR GPAM PER2 ACSS2 MSMO1 MAPK3 CREM HAAO LIPE PLP1 LYPLA2 CBR1 ADPGK PRKAB1 ALDOC ECI1 SORD IVD XBP1 CRABP2 HIF1A ALOX15B EPHX2 ETFB EHHADH SLCO1C1 CD74 ACAD10 EGLN3 ACAA1 GGT5 MORC2 FAAH GALK1 SLC27A3 CRABP1 THNSL2 RNPEP ETFDH PARK7 QKI GNMT ACOX1 BRCA1 FADS1 C3 AKR1A1 HADH ABAT SLC22A5 ALDH8A1 MCCC2 DSE LDHB ACSF3 CSPG5 PLA2G4C PDZD11</t>
  </si>
  <si>
    <t>GO_INNATE_IMMUNE_RESPONSE</t>
  </si>
  <si>
    <t>FES CCL2 FCGR1B MICA CASP4 SEC61A1 PML HCK ABL1 PSMB8 CD14 TMEM173 SLC26A6 LGALS9 IFI16 TLR5 AGER MASP1 JAK3 TRIM21 CSK FCGR1A IRF7 IKBKE IFITM1 PPP1R14B PTPN6 IRF9 FGR ADAM15 IRF2 IRAK1 CNPY3 IFI6 LY86 HLA-H MYD88 C19orf66 SIRT2 S100B TRIM62 SEC14L1 TRIM8 S100A9 SSC5D S100A8 ADAMTS13 LY96 NCF2 MAVS TGFB1 NFKB2 IFITM2 TRIL TYROBP RNF135 FYN TREM2 HLA-DPB1 LGALS3 FCER1G HLA-F GSDMD IFITM3 SP100 CSF1 PSTPIP1 IRF1 PRDX1 SYK AXL TRIM27 TLR2 PCBP2 IRF5 CXCL16 TYK2 IFI35 SLC11A1 POLR3H NLRC5 APOBEC3G CSF1R IRF3 RELB TRIM56 CD44 YES1 C1R C5 IFNGR2 BTK UNC13D SERPING1 HIST2H2BE CYBA IKBKB TRIM4 VSIG4 ANXA1 HLA-A TRIM38 HLA-B IFI27</t>
  </si>
  <si>
    <t>GO_ORGANONITROGEN_COMPOUND_CATABOLIC_PROCESS</t>
  </si>
  <si>
    <t>HYAL2 PNP UNG NUDT16 SPHK1 ALDH4A1 SDS PIPOX DDO MUTYH SGPL1 GUSB SMOX SDC4 DDAH2 TST ADA SDC3 NCAN RNPEPL1 BCAT2 SAT2 GLA HMGCL BGN HSD17B10 QDPR ASPA ALDH7A1 GPC4 MPST GPT2 GLUL ALDH1L1 PDE9A DDAH1 GLUD1 HOGA1 GGT1 BCAN NOS3 CHDH ASRGL1 CTSH FAH DLST NAGLU TYMP HPSE2 ADAMTS13 TGFB1 AMPD3 SHMT1 COMT ECE1 GALNS LYVE1 HMOX1 PRELP ERAP2 GCDH GBA2 AMT ASPDH NT5M LYG1 OGDH CSPG4 VCAN MLYCD LRTOMT MAOA CBS ACADL APOBEC3G BCKDK BLVRB CD44 OGG1 HAAO</t>
  </si>
  <si>
    <t>GO_POSITIVE_REGULATION_OF_CELL_ACTIVATION</t>
  </si>
  <si>
    <t>GLI2 PNP CCL2 GAB2 UNG ITPKB RPS6KA1 THBS1 CD247 CDKN1A HLX TNFRSF14 IL4R ADA BCL6 LGALS9 AGER IGF2 JAK3 CSK MAP3K14 PTPN6 NFATC2 CD40 FGR EFNB1 VAMP8 TNIP2 ADORA2B PRR5 TNFSF13 CD81 RASAL3 TCF3 TNFSF4 CD59 TGFB1 HES1 MMP14 PLEK BCL2 FYN HLA-DPB1 FCER1G CAPN3 PRKCQ SYK AXL ZNF335 STX4 CD24 ATP11C STAT5B MLST8 SASH3 INPP5D MAPKAP1 GPAM STAT6 LAMP1 YES1 BTK AP3B1 VAV3 LGALS1 ANXA1 HLA-A LILRB1 XBP1 SOX15 PAK2 CD74 CD4</t>
  </si>
  <si>
    <t>GO_POSITIVE_REGULATION_OF_APOPTOTIC_SIGNALING_PATHWAY</t>
  </si>
  <si>
    <t>HYAL2 PPIF THBS1 SLC9A3R1 PML PEA15 BAK1 PLAUR RBCK1 TNFRSF12A LGALS9 IL20RA BAX SFRP1 TP53 PLA2G6 TPD52L1 SEPT4 SMAD3 RPS3 CRADD NACC2 NFATC4 BCL2L11 TRIM39 TRAF7 TNFSF12 CTSH S100A9 MSX1 TNFRSF10B S100A8 MAL TP53BP2 WWOX PLEKHF1 INHBB PLAGL2 BCL2 GSN MCL1 AGT</t>
  </si>
  <si>
    <t>GO_CARBOHYDRATE_DERIVATIVE_CATABOLIC_PROCESS</t>
  </si>
  <si>
    <t>HYAL2 PNP UNG NAGA NUDT16 FBXO6 MUTYH GUSB SDC4 ADA SDC3 NCAN GLA BGN EDEM2 GPC4 FBXO2 NPL PDE9A ADAMTS9 RENBP BCAN GALT NAGLU TYMP HPSE2 TGFB1 AMPD3 GALNS LYVE1 PRELP NAGK GBA2 NT5M LYG1 CSPG4 MGAT1 VCAN MLYCD APOBEC3G CD44 OGG1 FGF2 PDE8A GM2A CHI3L1 PRTFDC1 CDA</t>
  </si>
  <si>
    <t>GO_REGULATION_OF_CELL_CYCLE_ARREST</t>
  </si>
  <si>
    <t>PLK3 FOXO4 CDK9 PCBP4 PML CDK2 RRP8 ZNF385A CDKN1A AKT2 MLXIPL PRMT1 BAX TNKS1BP1 SLC25A33 TP53 CHEK2 MUC1 CRADD RBM38 CDK4 TGFB1 RASSF1 BTG2 GADD45A</t>
  </si>
  <si>
    <t>GO_UNSATURATED_FATTY_ACID_METABOLIC_PROCESS</t>
  </si>
  <si>
    <t>PLA2G5 SPHK1 ACSL1 SCD ELOVL1 RNPEPL1 ALOX5 MAPKAPK2 AKR1C2 TNFRSF1A ABCD1 FADS2 GGT1 PDPN FADS3 GGTA1P PTGR2 MGLL CYP2J2 TBXAS1 SYK PTGDS ELOVL2 MAPK3 CBR1 ALOX15B EPHX2 CD74 ACAA1 GGT5 FAAH</t>
  </si>
  <si>
    <t>GO_REGULATION_OF_LEUKOCYTE_DEGRANULATION</t>
  </si>
  <si>
    <t>FES GAB2 RAC2 IL4R LGALS9 FGR CD300A VAMP8 ADORA2B PRAM1 HMOX1 FCER1G SYK BCR STX4 VAMP3 LAMP1 UNC13D FOXF1</t>
  </si>
  <si>
    <t>GO_CARDIAC_MUSCLE_CELL_CONTRACTION</t>
  </si>
  <si>
    <t>CACNA2D1 PKP2 SCN4B NEDD4L CAMK2D RYR2 SCN3B CACNA1C KCNA5 SCN2B ANK2 FGF12 GPD1L NUP155 CACNB2</t>
  </si>
  <si>
    <t>GO_SMALL_MOLECULE_CATABOLIC_PROCESS</t>
  </si>
  <si>
    <t>PFKFB3 NUDT16 ALDH4A1 SDS PIPOX ALDH3B1 DDO HADHA DDAH2 ACADVL INPP5K GCK BCAT2 FUT4 HMGCL HSD17B10 QDPR ACADS ASPA ENO3 ALDH7A1 GPT2 GLUL ACOX2 NPL ABCD1 ALDH1L1 ALDH2 PGM1 DDAH1 GLUD1 HOGA1 ECHS1 RENBP NOS3 PPARD CHDH GALT CRYL1 ASRGL1 ENO1 FAH DECR1 DLST INPP1 SHMT1 MT3 ALDH1A1 HADHB GCDH NAGK PEX2 BDH2 CRAT ECH1 AMT GLYCTK OGDH PFKFB4 ECI2 CBS ACADL DCXR INPP5E BCKDK HAAO LIPE LRP5 ALDOC ECI1 SORD IVD GPT APOE ETFB EHHADH ACAD10 ACAA1 FAAH IMPA2 GALK1 ALDH6A1 CRABP1 GCAT PCBD1 THNSL2 GPD2 ETFDH PARK7 ACOX1 ADH5 SARDH AKR1A1 HADH ABAT MCCC2 SCARF1 CARNS1 ACSF3</t>
  </si>
  <si>
    <t>GO_FATTY_ACID_METABOLIC_PROCESS</t>
  </si>
  <si>
    <t>PLA2G5 STAT5A SPHK1 ACSL1 SCD SGPL1 HADHA ACADVL FA2H ELOVL1 ACSS1 SLC27A1 RNPEPL1 ECHDC2 ACAA2 ALOX5 MAPKAPK2 AKR1C2 ACADS ACSF2 ADIPOR2 TNFRSF1A ACOX2 ACSBG1 ABCD1 FADS2 GGT1 ECHS1 PDPN PPARD CRYL1 FADS3 GGTA1P DECR1 CH25H PTGR2 MGLL CYP2J2 PPARA HADHB GCDH ACACB PEX2 BDH2 CRAT ECH1 TBXAS1 SYK ABHD5 STAT5B PTGDS SLC27A5 ACSL5 ELOVL2 ECI2 TECR MLYCD ACADL GPAM PER2 ACSS2 MSMO1 MAPK3 CREM LIPE PLP1 LYPLA2 CBR1 PRKAB1 ECI1 IVD XBP1 ALOX15B EPHX2 ETFB EHHADH CD74 ACAD10 ACAA1 GGT5 MORC2 FAAH</t>
  </si>
  <si>
    <t>GO_REGULATION_OF_LEUKOCYTE_DIFFERENTIATION</t>
  </si>
  <si>
    <t>MYC GLI2 PNP TRIB1 ITPKB LILRB3 RASSF2 RUNX1 HLX FSTL3 IL4R ADA TMEM176B BCL6 LGALS9 AGER JAK3 SFRP1 IRF7 TAL1 PTPN6 NFAM1 TMEM176A CCR1 TOB2 TNFSF4 DTX1 TJP2 SOX13 TGFB1 MMP14 HCLS1 TYROBP FOS LGALS3 PRDM16 ACIN1 CSF1 IRF1 ERBB2 SYK AXL ATP11C STAT5B LILRB4 SASH3 INPP5D LRRC17 CSF1R RIPK1 BTK AP3B1 TFE3 LGALS1 FOXJ1 FBXO7 ANXA1 NRARP LILRB1 HLA-B XBP1</t>
  </si>
  <si>
    <t>GO_MONOCARBOXYLIC_ACID_BIOSYNTHETIC_PROCESS</t>
  </si>
  <si>
    <t>PLA2G5 SPHK1 SDS SCD FA2H CYP27A1 NCAN ELOVL1 ACSS1 RNPEPL1 CHST14 BGN ALOX5 HSD3B7 ACOX2 RDH10 BBOX1 FADS2 HOGA1 GGT1 BCAN FADS3 GGTA1P CH25H MGLL SHMT1 ACACB RBP1 TBXAS1 SYK PTGDS CSPG4 SLC27A5 ELOVL2 ALDH9A1 TECR VCAN MLYCD PER2 ACSS2 MSMO1 PLP1 CBR1 PRKAB1 XBP1 ALOX15B CD74 GGT5 THNSL2 RNPEP PARK7 QKI BRCA1 FADS1 ABAT ALDH8A1 DSE ACSF3 CSPG5</t>
  </si>
  <si>
    <t>GO_AMINOGLYCAN_CATABOLIC_PROCESS</t>
  </si>
  <si>
    <t>HYAL2 GUSB SDC4 SDC3 NCAN BGN GPC4 BCAN NAGLU HPSE2 TGFB1 GALNS LYVE1 PRELP LYG1 CSPG4 VCAN CD44 FGF2</t>
  </si>
  <si>
    <t>GO_LIPID_METABOLIC_PROCESS</t>
  </si>
  <si>
    <t>HSD17B14 PLA2G5 PLD2 LCN12 DBI ST3GAL4 STAT5A LCAT ARSI MTMR3 TFCP2L1 DHCR7 NAGA SPHK1 HSD17B7 CERS1 PLCD3 SMARCD3 RLBP1 ACSL1 SCD ALDH3B1 INPPL1 PRDX6 SGPL1 ERBB3 TAZ HADHA SDC4 PLAUR ACADVL FA2H INPP5K SDC3 FABP7 CYP27A1 PLTP ABHD4 GLTP FGF1 DPM2 GBGT1 ELOVL1 ACSS1 BAX SLC27A1 RNPEPL1 SGMS2 ECHDC2 CLN6 DHRS3 GLA MID1IP1 ACAA2 TBL1X PIGQ ISYNA1 LSS TMEM150A ALOX5 PLA2G6 ST6GALNAC2 MAPKAPK2 SLC35C1 HSD17B10 PLSCR1 NPC2 CPNE1 PCYT1B AKR1C2 ORMDL3 APOC1 ACADS LDLRAP1 ALG3 PC LRAT TIPARP ACSF2 HSD3B7 PTDSS2 ADIPOR2 GPC4 HSD17B3 IP6K3 PDGFA SLC44A2 CPNE6 APOBR TMEM86B SIRT2 TNFRSF1A ACOX2 ACSBG1 RDH10 PCYT2 MTMR14 ABCD1 SMPD2 FADS2 GGT1 ECHS1 PDPN TNFSF4 PPARD CRYL1 FADS3 GGTA1P DECR1 CH25H LCN15 INPP1 PTGR2 PLB1 WWOX PIK3C2B MGLL MT3 COMT ST6GALNAC4 PLCB3 PLEK PLAGL2 CYP2J2 FGFR2 RXRA TEX2 HBEGF FYN CYB5R3 PLCD1 ADORA1 PPARA ALDH1A1 PMVK HADHB GCDH ACACB RBP1 ST6GALNAC6 PIGA HSD17B6 PLCE1 TPRA1 SLCO1A2 DGAT1 PIGU PEX2 PNPLA4 GBA2 ERBB2 BDH2 CRAT ECH1 TBXAS1 ABCG1 PAFAH2 SYK PLCG1 KDSR SREBF1 PIK3R5 ABHD5 ARSF STARD3 HDLBP RARRES2 STAT5B CYP11A1 PI4KB PIGV PIP4K2A PTGDS LRP10 ST3GAL1 FGFR3 SLC27A5 ACSL5 ARSA ELOVL2 PIGC ECI2 EGF TECR RETSAT INPP5D MLYCD ARSD ACADL SPTSSA A4GALT GPAM MVK PCYT1A INPP5E FGF17 CSF1R PER2 LDLR ACSS2 NSDHL TSPO MSMO1 MAPK3 ERLIN2 DPAGT1 GDPD2 CREM GDPD5 LIPE GDPD3 PLP1 LRP5 LYPLA2 FGF2 NRG2 APOD CBR1 GAL3ST4 GM2A ABCA1 PRKAB1 DGKD ECI1 IVD FDXR DOLPP1 SULT1A2 AGPAT4 XBP1 FGFR1 PGAP2 ABCA2 APOE CRABP2 HSD11B1 ALOX15B CYB5R2 EPHX2 ETFB LBR EHHADH SLCO1C1 CD74 ACAD10 ETNK2 AGPAT1 PDGFRB CAT ACAA1 GGT5 SDC2 MORC2 FAAH IMPA2 MBOAT2 LIPH</t>
  </si>
  <si>
    <t>GO_REGULATION_OF_MAST_CELL_ACTIVATION</t>
  </si>
  <si>
    <t>FES GAB2 RAC2 IL4R LGALS9 FGR PLSCR1 CD300A VAMP8 ADORA2B HMOX1 FCER1G SYK VAMP3 UNC13D FOXF1</t>
  </si>
  <si>
    <t>GO_NEGATIVE_REGULATION_OF_PROTEIN_KINASE_B_SIGNALING</t>
  </si>
  <si>
    <t>HYAL2 SLC9A3R1 PTPRJ EPHA2 INPP5K PHLPP1 CIB1 LEMD2 DAG1</t>
  </si>
  <si>
    <t>GO_SINGLE_ORGANISM_CATABOLIC_PROCESS</t>
  </si>
  <si>
    <t>ITPKC PFKFB3 HSD17B14 PLA2G5 PLD2 HYAL2 PNP PYGM TMEM129 UNG NAGA NUDT16 FBXO6 SPHK1 ALDH4A1 PLCD3 SDS PIPOX ALDH3B1 DDO PRDX6 MUTYH SGPL1 GUSB HADHA DDAH2 TST ACADVL ADA ENTPD2 INPP5K AUP1 FABP7 ABHD4 NCAN DERL3 GCK KLK6 ADAMTS14 BCAT2 GLA FUT4 HMGCL SEC61B BGN PLA2G6 ADAM15 HDAC6 SLC35C1 HSD17B10 CHST3 TXLNA MYOM1 QDPR ACADS RNF5 ASPA ENO3 EDEM2 ALDH7A1 WDR45 MPST FBXO2 GPT2 GLUL SIRT2 ACOX2 NPL KRCC1 ABCD1 ALDH1L1 ALDH2 PGM1 CD93 PDE9A DDAH1 GLUD1 HOGA1 IST1 ECHS1 WFS1 RENBP BCAN NOS3 PPARD CHDH RNF185 GALT CRYL1 ASRGL1 ENO1 FAH DECR1 DLST TYMP INPP1 RFWD3 PLB1 TGFB1 AMPD3 MGLL MMP14 SHMT1 MT3 GALNS PLCB3 COL6A2 LYVE1 RHBDD1 PLCD1 ADORA1 ALDH1A1 HMOX1 PRELP TMEM39B HADHB GCDH NAGK MAN2B1 DERL2 ACIN1 HSD17B6 PLCE1 SLCO1A2 FUNDC2 PEX2 CAPS PNPLA4 GBA2 BDH2 CRAT ECH1 YIPF1 FURIN SUPT3H FANCC HPR UBE2G2 AMT GLYCTK PRDX1 ASPDH PAFAH2 NT5M PLCG1 OGDH BAG6 MYLK CNP DHTKD1 CSPG4 PHKG2 USP30 PFKFB4 ECI2 PHKG1 VCAN ALPK1 MLYCD CBS ACADL PHKA1 DCXR APOBEC3G INPP5E BCKDK BLVRB ATG4B CD44 C5 ERLIN2 OGG1 HAAO LIPE LRP5 FGF2 PHKA2 MEX3C FBXO7 PXDN PDE8A GM2A ADPGK ALDOC ECI1 SORD IVD SLC1A4</t>
  </si>
  <si>
    <t>GO_CELLULAR_LIPID_METABOLIC_PROCESS</t>
  </si>
  <si>
    <t>PLA2G5 PLD2 DBI ST3GAL4 STAT5A LCAT ARSI MTMR3 NAGA SPHK1 CERS1 SMARCD3 RLBP1 ACSL1 SCD ALDH3B1 INPPL1 SGPL1 ERBB3 TAZ HADHA SDC4 PLAUR ACADVL FA2H INPP5K SDC3 FABP7 ABHD4 GLTP FGF1 DPM2 GBGT1 ELOVL1 ACSS1 BAX SLC27A1 RNPEPL1 SGMS2 ECHDC2 CLN6 DHRS3 GLA ACAA2 TBL1X PIGQ ISYNA1 TMEM150A ALOX5 PLA2G6 ST6GALNAC2 MAPKAPK2 SLC35C1 PLSCR1 CPNE1 PCYT1B AKR1C2 ORMDL3 APOC1 ACADS ALG3 LRAT ACSF2 PTDSS2 ADIPOR2 GPC4 IP6K3 PDGFA SLC44A2 CPNE6 APOBR TMEM86B SIRT2 TNFRSF1A ACOX2 ACSBG1 RDH10 PCYT2 MTMR14 ABCD1 SMPD2 FADS2 GGT1 ECHS1 PDPN PPARD CRYL1 FADS3 GGTA1P DECR1 CH25H INPP1 PTGR2 PLB1 PIK3C2B MGLL MT3 ST6GALNAC4 PLEK CYP2J2 FGFR2 RXRA TEX2 HBEGF FYN PLCD1 PPARA ALDH1A1 PMVK HADHB GCDH ACACB RBP1 ST6GALNAC6 PIGA PLCE1 DGAT1 PIGU PEX2 PNPLA4 GBA2 ERBB2 BDH2 CRAT ECH1 TBXAS1 SYK PLCG1 KDSR PIK3R5 ABHD5 ARSF RARRES2 STAT5B PI4KB PIGV PIP4K2A PTGDS ST3GAL1 FGFR3 SLC27A5 ACSL5 ARSA ELOVL2 PIGC ECI2 EGF TECR RETSAT INPP5D MLYCD ARSD ACADL SPTSSA A4GALT GPAM MVK PCYT1A INPP5E FGF17 CSF1R PER2</t>
  </si>
  <si>
    <t>GO_PINOCYTOSIS</t>
  </si>
  <si>
    <t>EHD4 MAPKAPK3 SNX33 RAB34 MAPKAPK2 DNM2 SNX5</t>
  </si>
  <si>
    <t>GO_CYTOKINE_MEDIATED_SIGNALING_PATHWAY</t>
  </si>
  <si>
    <t>SOCS3 STAT5A CCL2 FCGR1B TNFRSF1B ACSL1 PML HCK PSMB8 TNFRSF14 IL4R TNFRSF12A IL20RA PSME2 RELA SLC27A1 JAK3 TRIM21 FCGR1A IRF7 IFITM1 MAP3K14 IRF9 BGN CD40 IRF2 IRAK1 CIB1 IFI6 CSF3R HLA-H ADIPOR2 TNIP2 CNTFR EDA CCR1 TNFRSF1A TNFSF13 TRIM62 TNFSF4 TJP2 TRIM8 TNFSF12 PSME1 TNFRSF10B IL6R IFITM2 NGFR MT3 TNFRSF10D PSMB10 IL17RA HLA-DPB1 EDA2R IL15RA IL10RA HLA-F IFITM3 SP100 CSF1 IRF1 IL11RA SOCS2 PLP2 F3 COMMD7 STAT3 IRF5 STAT5B TYK2 IFI35 STAT6 CSF1R IRF3 RIPK1 EPOR CD44 MAPK3 IFNGR2 PSMB9 BBS2 IKBKB HLA-A TRIM38 HLA-B IFI27 TNFRSF11B CSNK2B</t>
  </si>
  <si>
    <t>GO_NEGATIVE_REGULATION_OF_MAPK_CASCADE</t>
  </si>
  <si>
    <t>MYC HYAL2 SLC9A3R1 ABL1 PTPRJ PTPN1 NDRG2 INPP5K SFRP1 CSK DUSP9 PTPN6 ARRB1 LEMD2 BMP7 DAG1 SPRY2 RGS3 CD300A EZR GSTP1 DUSP5 SPRY4 STK38 SFRP2 MAPK7 DUSP16</t>
  </si>
  <si>
    <t>GO_POSITIVE_REGULATION_OF_IMMUNE_EFFECTOR_PROCESS</t>
  </si>
  <si>
    <t>FES CCL2 GAB2 UNG RAC2 HLX TNFRSF14 IL4R LGALS9 CD40 FGR CD300A VAMP8 ADORA2B TNFSF13 TNFSF4 RPS19 TGFB1 HMOX1 FCER1G SYK STX4 STAT5B SASH3 VAMP3 STAT6 LAMP1 UNC13D FZD5 FOXF1 ANXA1 GPRC5B HLA-A CADM1 LILRB1 HLA-B XBP1 PVR CD74 HLA-E STXBP2 RIPK2</t>
  </si>
  <si>
    <t>GO_CHROMOSOME_LOCALIZATION</t>
  </si>
  <si>
    <t>ATM ZW10 PDCD6IP KPNB1 CENPE BECN1 RAB11A CDCA5 VPS4B CHMP3 CHMP4B ACTR2 ACTR3 CCNB1 SEH1L CUL3 CHMP5 NDEL1 FAM83D CHMP1B TERF1 CENPF</t>
  </si>
  <si>
    <t>GO_ORGANIC_CYCLIC_COMPOUND_CATABOLIC_PROCESS</t>
  </si>
  <si>
    <t>HSD17B14 PNP ZFP36L2 CASC3 ZFP36 UNG NUDT16 ALDH4A1 MUS81 MUTYH ADA ENTPD2 RNASET2 POLR2G TNKS1BP1 EDC3 RPL19 ZHX2 RPS11 QDPR RPS9 RPS3 DHX34 RPL18 SMG9 EXOSC8 ALDH1L1 PDE9A ZFP36L1 HOGA1 RPS16 GALT RPL37 ASRGL1 FAH TYMP RPL35 RPL32 RPS19 AMPD3 MT3 COMT RPS6 SUPV3L1 RPL27A RPS5 AIFM1 HMOX1 RPL18A LSM2 RPL10 RPL8 RNASEH2C RPL11 DNASE2 RPL12 HSD17B6 RPS14 RPL31 RPS18 ASPDH NT5M CNP MGAT1 RPS7 RPL29 MLYCD LRTOMT RPL27 MAOA RPL37A APOBEC3G RPS12 RPLP1 BLVRB LSM7 RPLP0 OGG1 CASP3 RPL21 RPS28 HAAO RPS4X RPL3 RPS27 POP1 PDE8A RPL23 RPL23A RPL28 SMG5 RPL13A RPS24 RPL41 APOE PRTFDC1 CDA RPS8 EPHX2 RPL22 RPS13 CAT KHSRP DERA ALDH6A1 TUT1 DNASE1 RPS21 PCBD1 DCPS RPS27A RPL14 RPL36 UBA52 RPL4 DNASE1L2</t>
  </si>
  <si>
    <t>GO_REGULATION_OF_MAST_CELL_ACTIVATION_INVOLVED_IN_IMMUNE_RESPONSE</t>
  </si>
  <si>
    <t>FES GAB2 RAC2 IL4R LGALS9 FGR CD300A VAMP8 ADORA2B HMOX1 FCER1G SYK VAMP3 UNC13D FOXF1</t>
  </si>
  <si>
    <t>GO_REGULATION_OF_IMMUNE_EFFECTOR_PROCESS</t>
  </si>
  <si>
    <t>ITPKC FES CCL2 GAB2 UNG MICA PML CD247 RAC2 HCK HLX TMEM173 TNFRSF14 TGFB3 IL4R BCL6 LGALS9 AGER MASP1 IGF2 JAK3 PTPN6 CD40 FGR SLC35C1 CHST3 MYOM1 CD300A VAMP8 ADORA2B TRAF3IP2 TNFSF13 CD93 SEC14L1 IST1 TNFSF4 RFWD3 CD59 PRAM1 SLC25A19 MAVS RPS19 TGFB1 TSPAN6 TMBIM6 TRIL FYN LGALS3 HMOX1 C5AR1 FCER1G TMEM39B ACIN1 WAS YIPF1 SUPT3H HPR SYK BCR MYLK STX4 PCBP2 STAT5B HTRA1 SASH3 ALPK1 VAMP3 APOBEC3G STAT6 TEAD4 LAMP1 C5 TARBP2 BTK UNC13D SERPING1 PKN1 FOXJ1 FZD5 FOXF1 MUL1 CREB3 ANXA1 GPRC5B HLA-A CADM1 LILRB1 TRIM38 HLA-B XBP1 NLRX1 PVR PAK2 CD74 SLC35B3 CD4 AP1B1 HLA-E STXBP2 BST2 RIPK2 THOC1 DPF3 TAP1 SIN3A UBA52</t>
  </si>
  <si>
    <t>GO_ORGANIC_ACID_BIOSYNTHETIC_PROCESS</t>
  </si>
  <si>
    <t>PLA2G5 SPHK1 ALDH4A1 PADI2 SDS EIF2B4 SCD PHGDH FA2H CYP27A1 NCAN ELOVL1 ACSS1 RNPEPL1 BCAT2 CHST14 BGN ALOX5 ASPA HSD3B7 GPT2 GLUL ACOX2 RDH10 BBOX1 FADS2 GLUD1 HOGA1 GGT1 BCAN FADS3 GGTA1P CH25H APIP PSAT1 MGLL SHMT1 ACACB RBP1 GATM TBXAS1 SYK MTHFD2 PTGDS CSPG4 SLC27A5 ELOVL2 ALDH9A1 TECR VCAN MLYCD CBS EIF2B2 PER2 ACSS2 ATIC PYCR1 MSMO1 HAAO PLP1 CBR1 PRKAB1 XBP1 GPT ALOX15B CD74 PLOD1 GGT5 GAMT SHMT2 THNSL2 RNPEP PARK7 FPGS QKI BRCA1 FADS1 AKR1A1 ABAT ALDH8A1 DSE CARNS1 ACSF3 MTHFD2L CSPG5 RGN</t>
  </si>
  <si>
    <t>GO_ORGANIC_ACID_METABOLIC_PROCESS</t>
  </si>
  <si>
    <t>PFKFB3 CRTAP PLA2G5 ST3GAL4 STAT5A ABHD14B PNP SPHK1 ALDH4A1 PADI2 SDS PIPOX EIF2B4 ACSL1 SCD DDO SGPL1 HADHA PHGDH B4GALT2 DDAH2 TST ACADVL FA2H CYP27A1 NCAN ELOVL1 ACSS1 CHST6 GCK SLC27A1 RNPEPL1 CHST11 SLC6A8 BCAT2 ECHDC2 CHST14 ACAA2 HMGCL BGN ALOX5 MAPKAPK2 HSD17B10 AKR1C2 CHST3 NDST1 QDPR ACADS ASPA GRHPR PC ENO3 LRAT ACSF2 HSD3B7 ALDH7A1 SLC46A1 ADIPOR2 MPST GFPT2 CTNS ADHFE1 GPT2 SUOX GLUL TNFRSF1A ACOX2 ACSBG1 NPL RDH10 ABCD1 BBOX1 ALDH1L1 PGM1 CKMT2 B3GNT7 FADS2 DDAH1 GLUD1 HOGA1 GGT1 ECHS1 PDPN RENBP BCAN NOS3 PPARD CRYL1 FADS3 ASRGL1 GGTA1P ENO1 FAH DECR1 DLST CH25H APIP PTGR2 SLC7A2 PSAT1 VARS2 SLC26A1 MGLL SHMT1 GALNS CYP2J2 CYB5R3 BTD PPARA PRELP QARS HADHB GCDH NAGK ACACB RBP1 GATM SLCO1A2 PEX2 VANGL2 GBA2 SLC35D2 BDH2 CRAT ECH1 AMT SLC19A1 TBXAS1 SLC35B2 SYK IDH2 OGDH ABHD5 LARS2 MTHFD2 ATF4 STAT5B SLC26A2 DHTKD1 PTGDS CSPG4 ST3GAL1 SLC27A5 ACSL5 PFKFB4 SLC16A9 CHSY1 ELOVL2 ECI2 CHST7 ALDH9A1 TECR VCAN MLYCD CBS EIF2B2 ACADL DCXR GPAM PER2 BCKDK HARS2 ACSS2 B4GALT3 CNDP2 ATIC CARS2 PYCR1 AARS2 MSMO1 MAPK3 CREM HAAO LIPE PLP1 LYPLA2 CBR1 HS3ST3B1 SUCLG2 ADPGK SLC7A7 PARS2 PRKAB1 ALDOC ECI1 SORD IVD SULT1A2 XBP1 NFS1 GPT CRABP2 HIF1A D2HGDH ALOX15B ACY1 EPHX2 ETFB EHHADH SLCO1C1 CD74 ACAD10 SLC35B3 PLOD1 EGLN3 ACAA1 GGT5 MORC2 FAAH GAMT ST6GAL1 GALK1 ALDH6A1 SLC27A3 CYP17A1 CRABP1 ST3GAL3 GCAT SHMT2 PCBD1 KEAP1 B3GAT1 DNMT3B THNSL2 RNPEP B4GALT1 ETFDH SLC7A5 PARK7 CHST9 FPGS SDHD QKI GNMT ACOX1 BRCA1 ADSSL1 FADS1 C3 SARDH AKR1A1 PEMT HADH ABAT SLC22A5 ALDH8A1 MCCC2 B3GAT2 DSE LDHB CARNS1 ACSF3 ACO1 MTHFD2L CSPG5 RGN PLA2G4C ODC1 PDZD11</t>
  </si>
  <si>
    <t>GO_SISTER_CHROMATID_SEGREGATION</t>
  </si>
  <si>
    <t>CENPE CEP57L1 BECN1 CENPP RAB11A CDCA5 VPS4B RANBP2 CEP57 ESCO1 CHMP3 CENPH INCENP CHMP4B STAG1 CLASP2 NUDC SPC24 PAFAH1B1 CCNB1 SEH1L CKAP5 TOP2B SMC2 FBXW7 MAD2L1 RAD51C CLIP1 CENPN CUL3 CHMP5 CLASP1 NDEL1 PRC1 CHAMP1 CHMP1B PDS5B CENPF</t>
  </si>
  <si>
    <t>GO_RESPONSE_TO_EXTRACELLULAR_STIMULUS</t>
  </si>
  <si>
    <t>SOCS3 ALAD CCL2 MTMR3 ZFP36 SPHK1 PIM1 ACSL1 WDR59 RRP8 NPRL2 CDKN1A AKT2 ADA IFI16 AGER IGF2 GCK RELA SFRP1 DAP FSTL1 HMGCL NRF1 TP53 PTN GIPR ALOX5 SIPA1 ACADS CDKN2B BMP7 ASCL1 ADIPOR2 ADORA2B GNAI2 SUOX SH3GLB1 GLUL SIRT2 GSTP1 MAX SLC38A3 SRF PPARD SFRP2 RPS19 TGFB1 COMT SPARC INHBB ADAMTS1 TXN2 BCL2 RXRA THRA FOS AIFM1 PPARA HMOX1 GSN GSDMD ACACB HMBS NUAK2 FOXO1 NENF DAD1 KAT2A ADRB2 AXL SREBF1 ATF4 CHMP1A FOLR2 CHSY1 NFE2L2</t>
  </si>
  <si>
    <t>GO_ORGANIC_ACID_CATABOLIC_PROCESS</t>
  </si>
  <si>
    <t>ALDH4A1 SDS PIPOX DDO HADHA DDAH2 ACADVL BCAT2 HMGCL HSD17B10 QDPR ACADS ASPA ALDH7A1 GPT2 GLUL ACOX2 NPL ABCD1 ALDH1L1 DDAH1 GLUD1 HOGA1 ECHS1 RENBP NOS3 PPARD CRYL1 ASRGL1 FAH DECR1 DLST SHMT1 HADHB GCDH NAGK PEX2 BDH2 CRAT ECH1 AMT OGDH ECI2 CBS ACADL DCXR BCKDK HAAO LIPE ECI1 SORD IVD GPT ETFB EHHADH ACAD10 ACAA1 FAAH ALDH6A1 CRABP1 GCAT PCBD1 THNSL2 ETFDH ACOX1 AKR1A1 HADH ABAT MCCC2 CARNS1 ACSF3</t>
  </si>
  <si>
    <t>GO_REGULATION_OF_ENDOCYTOSIS</t>
  </si>
  <si>
    <t>PLD2 EHD4 CCL2 HCK ABL1 CD14 CD63 PTPN1 SNX33 AGER CSK PACSIN3 STON2 FGR PROM2 APOC1 ARRB1 STON1 LDLRAP1 CD300A RUFY1 TF VPS28 DAB2 PACSIN2 DLL1 GREM1 TGFB1 MFGE8 DNM2 NR1H3 LGALS3 FCER1G EPN2 HIP1 SYK AXL BCR HAMP RAB5C SLC11A1</t>
  </si>
  <si>
    <t>GO_NEUROPEPTIDE_SIGNALING_PATHWAY</t>
  </si>
  <si>
    <t>GLRA3 SSTR2 TAC1 OPRD1 SORCS1 NPY5R SCG5 MCHR1 CARTPT RAPGEF2 GLRA2 GLRB MCHR2 SSTR1 GALR1 TAC3</t>
  </si>
  <si>
    <t>GO_REGULATION_OF_CYTOKINE_SECRETION</t>
  </si>
  <si>
    <t>HYAL2 PML ABL1 CD14 TNFRSF14 IL4R LGALS9 TLR5 FGR CASP1 CARD8 EZR MAPK11 TNFSF4 SSC5D IL17RA GSDMD C1QTNF3 SYK TRIM27 TLR2 ANXA4 FBLN1 GPAM CSF1R IRF3 C5 SPTBN1 ANXA1 CADM1 LILRB1 XBP1 ALOX15B IL17RC</t>
  </si>
  <si>
    <t>GO_POSITIVE_REGULATION_OF_CELL_CYCLE_ARREST</t>
  </si>
  <si>
    <t>PLK3 FOXO4 PCBP4 PML CDK2 RRP8 ZNF385A CDKN1A PRMT1 BAX TNKS1BP1 TP53 CHEK2 MUC1 CRADD RBM38 TGFB1 BTG2 GADD45A</t>
  </si>
  <si>
    <t>GO_PROTEIN_KINASE_B_SIGNALING</t>
  </si>
  <si>
    <t>CCL2 PLK3 EPHA2 AKT2 CD40 SIRT2 TGFB1 PIK3C2B SOX9 MT3 AXL</t>
  </si>
  <si>
    <t>GO_POSITIVE_REGULATION_OF_NFAT_PROTEIN_IMPORT_INTO_NUCLEUS</t>
  </si>
  <si>
    <t>PPP3R1 PPP3CB AKAP6 AKAP5 PPP3CA</t>
  </si>
  <si>
    <t>GO_MEGAKARYOCYTE_DIFFERENTIATION</t>
  </si>
  <si>
    <t>ZNF385A TAL1 PTPN6 CDKN2B MEIS1 WASF2 SRF PIP4K2A</t>
  </si>
  <si>
    <t>GO_DNA_TEMPLATED_TRANSCRIPTIONAL_PREINITIATION_COMPLEX_ASSEMBLY</t>
  </si>
  <si>
    <t>DACH2 TAF1 TAF2 TAF1B TAF7 MED6 TAF7L</t>
  </si>
  <si>
    <t>GO_PROTEIN_UBIQUITINATION_INVOLVED_IN_UBIQUITIN_DEPENDENT_PROTEIN_CATABOLIC_PROCESS</t>
  </si>
  <si>
    <t>C18orf25 PTTG1 DZIP3 RNF34 RNF128 UBE2D1 UBB RCHY1 RNF145 SIAH3 TRIP12 RNF11 RNF165 HACE1 ARIH1 SIAH1 RNF115 CUL1 NEDD4L KLHL8 ITCH FBXL14 HERC3 CUL2 HECW2 RNF111 ANAPC1 CCNB1 UBE4B FBXO45 KLHL7 MAD2L1 AMFR CUL5 UBE3C KLHL20 CUL3 HECW1 LNX1 HECTD2 KLHL28 CDC27 TRIM32 HECTD1</t>
  </si>
  <si>
    <t>GO_ORGANELLE_LOCALIZATION</t>
  </si>
  <si>
    <t>SLIT1 SPIRE1 SPICE1 GOLGA2 PCM1 BLOC1S2 TRAPPC10 AP3S1 HOOK3 SEC24D MREG STX1B NMD3 STX7 SYTL5 F5 KATNB1 CDK5 SYT2 WDR43 PACSIN1 HTT CPLX1 SEC31A DNAJC5 ATM STX3 SPAST TRIM9 TOR1A ZW10 UBB TRAPPC2 NR4A3 SYT11 PDCD6IP RAB6A NIN UNC13A BICD1 DOC2A KPNB1 SEC24C SYNE1 LRPPRC SEPT5 RAB3A PRKCZ DCTN2 LRMP DOC2B RAB1A DYNC1H1 CENPE GOSR2 SNCA BECN1 MCFD2 RIMS2 CEP120 KIF3C PEX1 YWHAZ SYT4 RAB11A MAP1S CDCA5 VPS4B SNAP25 SYT3 DCTN1 ATP6AP1 RPH3A BICD2 CHMP3 CHMP4B ACTR2 PCLO KIFAP3 WASL ACTR3 COL7A1 SYT13 CLASP2 ATCAY SYT16 SYT1 PAFAH1B1 ARL6 OPA1 RAN RAB27B CCNB1 NAPA SEH1L UVRAG UCHL1 SH3GL2 MYO5A MAP1B CADPS F8 USO1 SYNJ1 TRAPPC6B NSF NRXN1 RIMS1 MEF2A MYH10 CUL3 BBS7 DYNC1I1 SDAD1 CHMP5 CLASP1 PEX13 CHGA CADPS2 NDEL1 SHROOM2 TMED2 FAM83D NEFL CPLX2 NLGN1 MYO5B CHMP1B TERF1 SEC23A KIF3A CENPF AP3M2</t>
  </si>
  <si>
    <t>GO_NEURONAL_ACTION_POTENTIAL</t>
  </si>
  <si>
    <t>KCNMB4 DRD1 SCN7A ANK3 SCN1A GPR88 GRIK2 SCN8A SCN9A KCNA1 KCNA2 KCND2 SCN2A SCN3A</t>
  </si>
  <si>
    <t>GO_SMALL_MOLECULE_METABOLIC_PROCESS</t>
  </si>
  <si>
    <t>ITPKC PFKFB3 CRTAP PLA2G5 DBI ST3GAL4 STAT5A LCAT ABHD14B PNP ADCY8 UNG DHCR7 NUDT16 QTRT1 NADSYN1 COQ9 ITPKB MOCS1 SPHK1 HSD17B7 ALDH4A1 PLCD3 PADI2 SDS PIPOX RLBP1 EIF2B4 ACSL1 SCD ALDH3B1 DDO INPPL1 MUTYH ITPK1 SGPL1 LHPP TAZ HADHA PHGDH B4GALT2 TK2 DDAH2 AKT2 TST ACADVL ADA FA2H ENTPD2 INPP5K CYP27A1 AK2 PLTP DPM2 NCAN TP53I3 IGF2 ELOVL1 ACSS1 CHST6 GCK PPCDC SLC27A1 NME4 RNPEPL1 PCK2 CHST11 SGMS2 SLC6A8 BCAT2 ECHDC2 CLN6 DHRS3 CHST14 FUT4 ACAA2 HMGCL ISYNA1 LSS BGN ALOX5 PLA2G6 MAPKAPK2 HSD17B10 G6PC3 NPC2 PCYT1B AKR1C2 CHST3 SLC25A1 NDST1 APOC1 QDPR ACADS RPIA LDLRAP1 NPR1 ASPA GRHPR PC ENO3 LRAT ACSF2 HSD3B7 ALDH7A1 SLC46A1 ADIPOR2 HSD17B3 IP6K3 MPST GFPT2 CTNS ADHFE1 GPT2 SUOX SLC44A2 APOBR TMEM86B GLUL MYH3 TNFRSF1A ACOX2 COASY ACSBG1 CRTC2 NPL RDH10 ABCD1 BBOX1 ALDH1L1 ALDH2 PGM1 DCAKD SMPD2 CKMT2 PDE9A B3GNT7 FADS2 DDAH1 GLUD1 HOGA1 GGT1 ECHS1 UCK1 ADH1B PDPN RENBP BCAN TNFSF4 NOS3 TJP2 FLAD1 PPARD CHDH GALT CRYL1 FADS3 ASRGL1 GMPR GGTA1P TCIRG1 ENO1 ADCY4 FAH DECR1 DLST CH25H TYMP INPP1 APIP PTGR2 PLB1 SLC7A2 PDE6B TGFB1 AMPD3 PSAT1 ABCD4 VARS2 SLC26A1 DCTD MGLL SHMT1 SURF1 MT3 GALNS PLCB3 TXN2 CYP2J2 RXRA AK4 CYB5R3 PLCD1 BTD PPARA ALDH1A1 PRELP AKR7A2 IGFBP5 PMVK QARS HADHB GCDH NAGK MAN2B1 ACACB RBP1 PLCE1 GATM MMAB SLCO1A2 DGAT1 RHOQ PEX2 VANGL2 PNPLA4 GBA2 SLC35D2 BDH2 CRAT ECH1 AMT GLYCTK SLC19A1 ASPDH TBXAS1 ABCG1 SLC35B2 NT5M SYK PLCG1 KDSR SREBF1 IDH2 OGDH ABHD5 LARS2 CNP UCKL1 MTHFD2 ATF4 STARD3 COQ5 HDLBP STAT5B CYP11A1 SLC26A2 DHTKD1 PTGDS CSPG4 ST3GAL1 SLC27A5 ACSL5 PFKFB4 SLC16A9 CHSY1 ELOVL2 ECI2 CHST7 ALDH9A1 TECR RETSAT VCAN INPP5D MLYCD CBS EIF2B2 ACADL DCXR GPAM MVK APOBEC3G PCYT1A INPP5E PER2 BCKDK HARS2 LDLR ACSS2 B4GALT3 NSDHL CNDP2 ERH ATIC CARS2 PYCR1 AARS2 MSMO1 MAPK3 ERLIN2 OGG1 DPAGT1 CREM HAAO LIPE PLP1 LRP5 LYPLA2 FGF2 ADCY10 APOD TALDO1 CBR1 SLC19A3 VKORC1 PDE8A HS3ST3B1 UBIAD1 SUCLG2 ABCA1 ADPGK SLC7A7 SLC25A13 PARS2 PRKAB1 ALDOC ECI1 SORD IVD</t>
  </si>
  <si>
    <t>GO_FATTY_ACID_BETA_OXIDATION</t>
  </si>
  <si>
    <t>HADHA ACADVL ACADS ACOX2 ABCD1 ECHS1 PPARD DECR1 HADHB GCDH PEX2 BDH2 CRAT ECH1 ECI2 ACADL ECI1 IVD ETFB EHHADH ACAD10 ACAA1 ETFDH ACOX1 HADH</t>
  </si>
  <si>
    <t>GO_REGULATION_OF_BODY_FLUID_LEVELS</t>
  </si>
  <si>
    <t>CSRP1 STAT5A HYAL2 ADCY8 THBS1 RAC2 ZNF385A ITPK1 APLN DOCK1 RHOG PLAUR ADA ENTPD2 INPP5K VAV2 PHF21A PTPN6 HDAC1 CD40 DDR1 IRF2 GNA12 PLSCR1 ARRB1 CLIC1 NPR1 SERPINA1 VAMP8 PDGFA APLNR WNK1 THBD SRF EHD1 DGKG WFS1 PDPN NOS3 DOCK6 S100A9 ADCY4 ADAMTS13 CD59 TRPC3 TLN1 NR1H3 PLEK HMG20B ITPR3 PRCP FYN ADORA1 FERMT3 FCER1G STX2 WAS VPS45 IRF1 MYL12A PRKCQ MAFF ADRB2 F13A1 F3 SYK AXL PIK3R5 STAT5B FBLN1 NFE2L2 H3F3B RHOA PLAT VAMP3 MFN2 MAPK3 SH2B2 EHD2 TFPI AP3B1 SERPING1 VAV3 MERTK CYBA FLNA VKORC1 CCND1 MYL9 DGKD XBP1 MAFK APOE HIF1A ADCY2 P2RX4 ANXA2 CD9 RHOB USF2 F10 GJA1</t>
  </si>
  <si>
    <t>GO_MICROTUBULE_BASED_MOVEMENT</t>
  </si>
  <si>
    <t>DYNC1I2 RASGRP1 SPG11 TTC30A RHOT1 RFX3 KIF9 KIF17 AP3B2 LRRC6 ICK PCM1 KIF20B DNAH14 BLOC1S2 KIF27 AP3S1 KATNB1 WDR43 WDR35 DYNC2H1 DNAH10 HTT AP2A2 SPAST KLC2 UBB KIF2A HYDIN AP2M1 RAB6A BICD1 IFT74 KPNB1 BBS12 DNAH9 TTLL1 TTC26 LRPPRC PRKCZ KIFC2 AP2A1 RAB1A DYNC1H1 CENPE KIF3C MAP1S DCTN1 BICD2 ACTR2 ACTR10 KIFAP3 TRAF3IP1 SSX2IP ACTR3 ARL3 AP2S1 SOD1 PAFAH1B1 CLTA OPA1 DNAH6 DNAAF1 IFT81 UCHL1 SH3GL2 IFT57 MAP1B DPCD APP CCDC39 DYNC1I1 IFT46 APBA1 CABYR NDEL1 NEFL DYNC1LI1 KIF21A TTC21B KIF3A AP3M2 KIF11</t>
  </si>
  <si>
    <t>GO_REGULATION_OF_LEUKOCYTE_MIGRATION</t>
  </si>
  <si>
    <t>DAPK2 CCL2 THBS1 PADI2 RAC2 TNFRSF14 ADA LGALS9 GPSM3 MSN CD300A CCR1 VEGFB ZNF580 GREM1 IL6R ADORA1 LGALS3 HMOX1 C5AR1 CSF1 BCR RARRES2 STK10 C5 JAM3 APOD CREB3 CXCL14 MMP28 ANXA1 SWAP70 VEGFC CD74</t>
  </si>
  <si>
    <t>GO_REGULATION_OF_INTRACELLULAR_TRANSPORT</t>
  </si>
  <si>
    <t>ZIC1 FES RAPGEF3 HYAL2 AKAP8L CCL2 GAB2 PLK3 SPHK1 SLC9A3R1 SNAPIN PML RAC2 SLC17A9 ABL1 RBPMS SUFU BARD1 WWC1 AAAS CDKN1A TMEM173 BAK1 PTPN1 MLC1 AKT2 RBCK1 TGFB3 IL4R INPP5K ITGAX LITAF LGALS9 MICALL2 DERL3 BCL3 BAX RHOU ADCYAP1R1 CSK MSN PTPN6 ACAA2 TP53 FGR TRIP6 CIB1 RGS20 WWTR1 JUP SMAD3 GSTM2 EDEM2 BMP7 CD300A UBE2L3 VAMP8 ADORA2B EDA NFKBIB SH3GLB1 EZR HAP1 BCL2L11 NFKBIA DAB2 EHD1 SFRP2 MAPK7 TRPC3 TP53BP2 GREM1 FZD7 UBAC2 MAVS TGFB1 HES1 CAPN10 HCLS1 RANBP3 PLAGL2 BCL2 MDFI ANP32B THRA HMOX1 AXIN1 FCER1G SMO C1QTNF3 PARP1 DERL2 KCNN3 SP100 CAPN3 PRKCQ ERBB2 KAT2A MXI1 UBE2G2 PRDX1 SYK PLCG1 PARP10 SREBF1 AXIN2 ABLIM3 TLR2 TRDN KANK1 ZBTB17 CRYAB MYBPC1 EGF RHOA BAMBI LEPROT VAMP3 BET1L NUTF2 GAS1 TCF7L2 LAMP1 MAPK3 OGG1 SRI EHD2 UNC13D TGFBR1 CYBA APOD FLNA PKIG FZD5 FOXF1 MUL1 CREB3 MYO1C RPL28 IFI27 XBP1 RBM22 ABCA2 YWHAE U2AF2</t>
  </si>
  <si>
    <t>GO_PHAGOCYTOSIS</t>
  </si>
  <si>
    <t>PLD2 THBS1 CD247 HCK ABL1 CD14 DOCK1 RAB34 FCGR2A VAV2 FCGR1A XKR8 PLA2G6 FGR WASF2 CD93 MYO10 ELMO2 ARPC1B MFGE8 NR1H3 RAB20 FYN TREM2 ADORA1 GSN FCER1G WAS CDC42SE1 TGM2 PECAM1 SYK PLCG1 AXL SLC11A1 YES1 MAPK3 UNC13D VAV3 MERTK ARPC4 ABCA1 MYO1C ANXA1</t>
  </si>
  <si>
    <t>GO_UNSATURATED_FATTY_ACID_BIOSYNTHETIC_PROCESS</t>
  </si>
  <si>
    <t>PLA2G5 SPHK1 SCD RNPEPL1 ALOX5 FADS2 GGT1 FADS3 GGTA1P TBXAS1 SYK PTGDS ELOVL2 CBR1 ALOX15B CD74 GGT5 RNPEP FADS1</t>
  </si>
  <si>
    <t>GO_PROTEIN_UBIQUITINATION</t>
  </si>
  <si>
    <t>UBE2K UBE2V1 PSMA4 PELI3 FBXO32 KLHL18 PCNP RCHY1 RNF145 UBE2S NLRC4 SIAH3 TRIP12 PDZRN3 IPP PSMD4 RNF11 UBE2T NEURL1B UBE2E2 TRAF3 RNF123 RNF165 KLHL13 RUSC1 TRIM33 UBE2G1 VCP HACE1 MKRN2 FBXO22 TNKS ARIH1 DCAF10 KDM2B TRIM36 MAGEL2 CDC73 SIAH1 PSMC1 RNF115 VCPIP1 CUL1 PSMB2 FEM1B PSMD7 PSMA3 MID2 MARCH6 RNF168 KBTBD7 NEDD4L RC3H1 KLHL8 ITCH ENC1 ASB14 FBXL14 SUZ12 PSMC6 HERC3 PJA2 FBXL2 CUL2 HECW2 DCAF6 NPEPPS RNF111 ANAPC1 TRAF5 BIRC6 RLIM UBE2O CCNC FBXO9 UBE3A CCNB1 TRIM37 UBE4B PJA1 LNPEP FBXO45 FBXO33 UBE2QL1 DCAF4 TRIM23 KBTBD6 TRIM2 KLHL7 FBXW7 LMO7 RNF6 PSMD1 MAD2L1 AMFR CUL5 MED10 XIAP MYCBP2 SKP1 UBE3C HERC1 KLHL20 CBLL1 UBR3 CUL3 UBR1 HECW1 ATG7 PSMA6 LNX1 CAND2 TULP4 HECTD2 SOCS5 KLHL28 PSMD12 RNF8 MED7 FBXO21 KLHL29 CDC27 TRIM58 RC3H2 RNF2 TRIM32 UBE4A CAND1 FBXO11 UBE2V2 HECTD1 ASB8 LEO1 ZYG11B NUB1</t>
  </si>
  <si>
    <t>GO_ALPHA_AMINO_ACID_CATABOLIC_PROCESS</t>
  </si>
  <si>
    <t>ALDH4A1 SDS PIPOX DDO DDAH2 HMGCL QDPR ASPA ALDH7A1 GPT2 GLUL ALDH1L1 DDAH1 GLUD1 HOGA1 NOS3 ASRGL1 FAH DLST SHMT1 GCDH AMT OGDH</t>
  </si>
  <si>
    <t>GO_POSITIVE_REGULATION_OF_MAST_CELL_ACTIVATION_INVOLVED_IN_IMMUNE_RESPONSE</t>
  </si>
  <si>
    <t>GAB2 IL4R FGR VAMP8 ADORA2B FCER1G SYK</t>
  </si>
  <si>
    <t>GO_MECHANOSENSORY_BEHAVIOR</t>
  </si>
  <si>
    <t>NRXN1 FOXP2 CNTNAP2 STRBP</t>
  </si>
  <si>
    <t>GO_PHOSPHATIDYLSERINE_ACYL_CHAIN_REMODELING</t>
  </si>
  <si>
    <t>PLA2G5 LPCAT3</t>
  </si>
  <si>
    <t>GO_POSITIVE_REGULATION_OF_HEMOPOIESIS</t>
  </si>
  <si>
    <t>FES GLI2 PNP TRIB1 ITPKB RUNX1 HLX IL4R ADA PRMT1 LGALS9 AGER TAL1 ANKRD54 CCR1 MAPK11 TNFSF4 TGFB1 MMP14 HCLS1 FOS LGALS3 ACIN1 CSF1 SYK AXL ATP11C STAT5B SASH3 INPP5D CSF1R RIPK1 BTK AP3B1 LGALS1 ANXA1 XBP1 HIF1A RAB7B HAX1 CD74</t>
  </si>
  <si>
    <t>GO_REGULATION_OF_HEMOPOIESIS</t>
  </si>
  <si>
    <t>FES MYC GLI2 PNP TRIB1 ITPKB LILRB3 RASSF2 RUNX1 HLX FSTL3 IL4R ADA TMEM176B BCL6 PRMT1 LGALS9 AGER JAK3 SFRP1 IRF7 TAL1 PTPN6 NFAM1 CIB1 TMEM176A CSF3R ANKRD54 MEIS1 CCR1 TOB2 NFKBIA MAPK11 TNFSF4 DTX1 TJP2 DLL1 SOX13 TGFB1 HES1 MMP14 HCLS1 TYROBP FOS LGALS3 PRDM16 ACIN1 CSF1 IRF1 ERBB2 MEIS2 SYK AXL ATP11C STAT5B LILRB4 RARG NFE2L2 SPI1 SASH3 INPP5D LRRC17 CSF1R RIPK1 BTK AP3B1 TFE3 LGALS1 FOXJ1 FBXO7 ANXA1 NRARP LILRB1 HLA-B XBP1 GAS2L1 HIF1A RAB7B HAX1 NOTCH1 CD74</t>
  </si>
  <si>
    <t>GO_RESPONSE_TO_INTERFERON_GAMMA</t>
  </si>
  <si>
    <t>CCL2 FCGR1B SEC61A1 PML HCK SLC26A6 LGALS9 TRIM21 FCGR1A IRF7 IFITM1 IRF9 IRF2 HLA-H C19orf66 TRIM62 TRIM8 ADAMTS13 IFITM2 HLA-DPB1 HLA-F IFITM3 SP100 IRF1 IRF5 CXCL16 SLC11A1 IRF3 CD44 IFNGR2 HLA-A TRIM38 HLA-B RPL13A</t>
  </si>
  <si>
    <t>GO_ESTABLISHMENT_OF_LOCALIZATION_BY_MOVEMENT_ALONG_MICROTUBULE</t>
  </si>
  <si>
    <t>AP3B2 ICK PCM1 BLOC1S2 AP3S1 WDR43 WDR35 DYNC2H1 HTT SPAST UBB RAB6A BICD1 IFT74 BBS12 TTC26 LRPPRC PRKCZ RAB1A KIF3C MAP1S DCTN1 BICD2 KIFAP3 TRAF3IP1 SSX2IP ARL3 SOD1 PAFAH1B1 OPA1 IFT81 UCHL1 IFT57 MAP1B APP DYNC1I1 IFT46 APBA1 NDEL1 NEFL TTC21B KIF3A AP3M2</t>
  </si>
  <si>
    <t>GO_METAPHASE_PLATE_CONGRESSION</t>
  </si>
  <si>
    <t>ZW10 PDCD6IP KPNB1 CENPE BECN1 RAB11A CDCA5 VPS4B CHMP3 CHMP4B CCNB1 SEH1L CUL3 CHMP5 FAM83D CHMP1B CENPF</t>
  </si>
  <si>
    <t>GO_RNA_CATABOLIC_PROCESS</t>
  </si>
  <si>
    <t>ZFP36L2 CASC3 ZFP36 NUDT16 RNASET2 POLR2G TNKS1BP1 EDC3 RPL19 ZHX2 RPS11 RPS9 RPS3 DHX34 RPL18 SMG9 EXOSC8 ZFP36L1 RPS16 RPL37 RPL35 RPL32 RPS19 RPS6 SUPV3L1 RPL27A RPS5 RPL18A LSM2 RPL10 RPL8 RNASEH2C RPL11 RPL12 RPS14 RPL31 RPS18 RPS7 RPL29 RPL27 RPL37A RPS12 RPLP1 LSM7 RPLP0 RPL21 RPS28 RPS4X RPL3 RPS27 POP1 RPL23 RPL23A RPL28 SMG5 RPL13A RPS24 RPL41 RPS8 RPL22 RPS13 KHSRP TUT1 RPS21 DCPS RPS27A RPL14 RPL36 UBA52 RPL4</t>
  </si>
  <si>
    <t>GO_SPINAL_CORD_PATTERNING</t>
  </si>
  <si>
    <t>GLI2 SUFU RFX4 ASCL1 GDF11 DLL4 TULP3 SOX1 NKX2-2 SMO</t>
  </si>
  <si>
    <t>GO_PHOSPHATIDYLCHOLINE_ACYL_CHAIN_REMODELING</t>
  </si>
  <si>
    <t>PLA2G5 DBI PLA2G6 PLB1</t>
  </si>
  <si>
    <t>GO_POSITIVE_REGULATION_OF_LEUKOCYTE_DEGRANULATION</t>
  </si>
  <si>
    <t>GAB2 IL4R FGR VAMP8 ADORA2B FCER1G SYK STX4 LAMP1</t>
  </si>
  <si>
    <t>GO_NEURON_RECOGNITION</t>
  </si>
  <si>
    <t>AMIGO1 CNTN4 EPHB2 NRCAM EFNB3 CDK5R1 RTN4 OPCML CNR1 EPHA3 SEMA3A NDN APP ROBO2 CNTNAP2 GAP43 EPHA4</t>
  </si>
  <si>
    <t>GO_MONOCARBOXYLIC_ACID_CATABOLIC_PROCESS</t>
  </si>
  <si>
    <t>ALDH4A1 HADHA ACADVL ACADS ACOX2 ABCD1 HOGA1 ECHS1 PPARD CRYL1 DECR1 HADHB GCDH PEX2 BDH2 CRAT ECH1 ECI2 ACADL DCXR LIPE ECI1 SORD IVD ETFB EHHADH ACAD10 ACAA1 FAAH CRABP1 ETFDH ACOX1 AKR1A1 HADH ABAT</t>
  </si>
  <si>
    <t>GO_DENDRITE_MORPHOGENESIS</t>
  </si>
  <si>
    <t>CELSR2 FMN1 HPRT1 MAPK8IP2 DCLK1 SEMA3A SLITRK5 MAP2 MEF2A PAK3 RBFOX2 VLDLR BTBD3 DCX KIDINS220</t>
  </si>
  <si>
    <t>GO_SULFUR_COMPOUND_BIOSYNTHETIC_PROCESS</t>
  </si>
  <si>
    <t>ST3GAL4 EIF2B4 ACSL1 SCD B4GALT2 NCAN GSTK1 ELOVL1 ACSS1 CHST6 CHST11 CHST14 BGN CHST3 SLC25A1 NDST1 GSTM2 ACSF2 PPT2 MPST GSTP1 ACSBG1 B3GNT7 GGT1 BCAN APIP SLC26A1 GSTM5 PRELP GCDH ACACB VANGL2 GSTT2B SLC35D2 SLC35B2 SLC26A2 CSPG4 ST3GAL1 ACSL5 CHSY1 ELOVL2 CHST7 TECR VCAN MLYCD CBS EIF2B2 ACSS2 B4GALT3 CNDP2</t>
  </si>
  <si>
    <t>GO_EXOCRINE_SYSTEM_DEVELOPMENT</t>
  </si>
  <si>
    <t>TFCP2L1 TGFB3 PLXND1 BMP7 DAG1 EDA TGFB1 SOX9 FGFR2 TGM2 CLCN2 RARG RAB26 INSR NFIB PAX6 XBP1 FGFR1 NKX3-1 LAMA5</t>
  </si>
  <si>
    <t>GO_REGULATION_OF_PEPTIDYL_TYROSINE_PHOSPHORYLATION</t>
  </si>
  <si>
    <t>SOCS3 EHD4 EFNA1 HYAL2 ABL1 SEMA4D ERBB3 PTPN1 TNFRSF14 ITGA5 IGF2 DVL2 CTF1 SFRP1 TGFA PTPN6 TP53 CD40 CD300A PDGFA TNFRSF1A VEGFB CD81 SFRP2 GREM1 TGFB1 IL6R HES1 HCLS1 FYN TREM2 ADORA1 AGT SYK STAT3 CD24 CSPG4 FGFR3 MLST8 EGF SHC1 CSF1R CD44 YES1</t>
  </si>
  <si>
    <t>GO_REGULATION_OF_MULTICELLULAR_ORGANISMAL_METABOLIC_PROCESS</t>
  </si>
  <si>
    <t>RAPGEF3 CCL2 MFAP4 TGFB3 AGER PPARD TGFB1 IL6R</t>
  </si>
  <si>
    <t>GO_SALIVARY_GLAND_DEVELOPMENT</t>
  </si>
  <si>
    <t>TFCP2L1 TGFB3 PLXND1 BMP7 DAG1 EDA TGFB1 FGFR2 TGM2 CLCN2 NFIB PAX6 XBP1 FGFR1 NKX3-1 LAMA5</t>
  </si>
  <si>
    <t>GO_FATTY_ACID_DERIVATIVE_METABOLIC_PROCESS</t>
  </si>
  <si>
    <t>PLA2G5 SPHK1 RNPEPL1 ALOX5 MAPKAPK2 AKR1C2 TNFRSF1A GGT1 PDPN GGTA1P PTGR2 MGLL CYP2J2 TBXAS1 SYK PTGDS MAPK3 CBR1 ALOX15B EPHX2 CD74 GGT5 FAAH RNPEP ACOX1 FADS1</t>
  </si>
  <si>
    <t>GO_POSITIVE_REGULATION_OF_CELL_ADHESION</t>
  </si>
  <si>
    <t>GLI2 PNP CCL2 ITPKB NINJ1 CD247 HLX PTPRJ NPNT FSTL3 CD63 TNFRSF14 SDC4 IL4R ADA ITGA5 PREX1 LGALS9 AGER COL16A1 IGF2 JAK3 SFRP1 CSK MAP3K14 PTPN6 PTN EFNB1 CIB1 SMAD3 BMP7 PRR5 RASAL3 TNFSF4 SFRP2 MYO10 CD59 TGFB1 HES1 DNM2 PIEZO1 FYN HLA-DPB1 RREB1 CSF1 RSU1 PRKCQ ERBB2 TGM2 SYK TRIOBP SMOC2 CCDC80 STX4 CD24 STAT5B FBLN1 MLST8 SASH3 MAPKAP1 GPAM CD44 YES1 AP3B1 TFE3 UNC13D VAV3 FLNA LGALS1 FOXF1 S100A10 ANXA1 HLA-A LILRB1 XBP1 FLOT1 LIMS1 VEGFC PAK2 CD74 CD4 PRKD2 HLA-E EBI3 AZU1 SOX2 RIPK2 EPB41L5</t>
  </si>
  <si>
    <t>GO_PROTEIN_COMPLEX_LOCALIZATION</t>
  </si>
  <si>
    <t>EXOC3L1 KIF17 ICK PCM1 WDR35 DYNC2H1 EXOC1 IFT74 BBS12 EXOC3 TTC26 MZT1 TRAF3IP1 WASL SSX2IP ARL3 CEP72 STXBP6 RAN SEH1L IFT81 IFT57 IFT46 ZNF365 EXOC8 TTC21B</t>
  </si>
  <si>
    <t>GO_REGULATION_OF_CATENIN_IMPORT_INTO_NUCLEUS</t>
  </si>
  <si>
    <t>SLC9A3R1 RGS20 WWTR1 SMAD3 SFRP2 FZD7 AXIN1 AXIN2 KANK1 EGF BAMBI DAB2IP EMD</t>
  </si>
  <si>
    <t>GO_REGULATION_OF_NATURAL_KILLER_CELL_MEDIATED_IMMUNITY</t>
  </si>
  <si>
    <t>MICA LGALS9 IGF2 STAT5B LAMP1 HLA-A CADM1 LILRB1 HLA-B PVR HLA-E TAP1</t>
  </si>
  <si>
    <t>GO_LIPID_CATABOLIC_PROCESS</t>
  </si>
  <si>
    <t>HSD17B14 PLA2G5 PLD2 NAGA SPHK1 PLCD3 PRDX6 SGPL1 HADHA ACADVL FABP7 ABHD4 GLA PLA2G6 ACADS SIRT2 ACOX2 ABCD1 ECHS1 PPARD DECR1 PLB1 MGLL MT3 PLCB3 PLCD1 ADORA1 HADHB GCDH HSD17B6 PLCE1 PEX2 PNPLA4 GBA2 BDH2 CRAT ECH1 PAFAH2 PLCG1</t>
  </si>
  <si>
    <t>GO_NEGATIVE_REGULATION_OF_NUCLEAR_DIVISION</t>
  </si>
  <si>
    <t>PTTG1 ATM PRKAR1A ZW10 ATRX TPR TNKS MTBP BMP4 MAD2L1 MSH2 TOM1L1 TERF1 CENPF RAD1</t>
  </si>
  <si>
    <t>GO_POSITIVE_REGULATION_OF_LEUKOCYTE_DIFFERENTIATION</t>
  </si>
  <si>
    <t>GLI2 PNP TRIB1 ITPKB RUNX1 HLX IL4R ADA LGALS9 AGER CCR1 TNFSF4 TGFB1 MMP14 HCLS1 FOS LGALS3 ACIN1 CSF1 SYK AXL ATP11C STAT5B SASH3 INPP5D CSF1R RIPK1 BTK AP3B1 LGALS1 ANXA1 XBP1 HAX1 CD74</t>
  </si>
  <si>
    <t>GO_REGULATION_OF_ALPHA_BETA_T_CELL_ACTIVATION</t>
  </si>
  <si>
    <t>PNP ITPKB HLX TNFRSF14 IL4R ADA BCL6 LGALS9 AGER JAK3 CD300A RASAL3 TNFSF4 IRF1 PRKCQ SYK SASH3 AP3B1 ANXA1 HLA-A LILRB1 HLA-E EBI3 RIPK2</t>
  </si>
  <si>
    <t>GO_POSITIVE_REGULATION_OF_LEUKOCYTE_PROLIFERATION</t>
  </si>
  <si>
    <t>PNP CDKN1A ADA BCL6 LGALS9 AGER IGF2 JAK3 NFATC2 CD40 EFNB1 CD81 RASAL3 TCF3 TNFSF4 CD59 HES1 BCL2 HLA-DPB1 CSF1 PRKCQ SYK ZNF335 CD24 STAT5B SASH3 GPAM VAV3 ANXA1 HLA-A CD74 CD4 ST6GAL1 HLA-E EBI3 RIPK2</t>
  </si>
  <si>
    <t>GO_SINGLE_ORGANISM_BIOSYNTHETIC_PROCESS</t>
  </si>
  <si>
    <t>HSD17B14 PLA2G5 PLD2 ST3GAL4 LCAT PNP ALAD MTMR3 TFCP2L1 ADCY8 DHCR7 QTRT1 NADSYN1 COQ9 MOCS1 SPHK1 HSD17B7 CERS1 ALDH4A1 PADI2 SDS EIF2B4 ACSL1 SCD ALDH3B1 INPPL1 SGPL1 LHPP TAZ PHGDH B4GALT2 TK2 SDC4 PLAUR AKT2 ADA FA2H INPP5K SDC3 CYP27A1 AK2 PLTP FGF1 DPM2 GBGT1 NCAN GSTK1 ELOVL1 ACSS1 CHST6 MRPL43 GCK PPCDC SLC27A1 NME4 RNPEPL1 PCK2 CHST11 SGMS2 TNKS1BP1 BCAT2 CHST14 ACAA2 HMGCL PIGQ SLC25A33 ISYNA1 LSS BGN ALOX5 PLA2G6 ST6GALNAC2 POLD2 PLSCR1 G6PC3 CPNE1 PCYT1B CHST3 SLC25A1 NDST1 MRPS7 MRPL24 ALG3 NPR1 ASPA PC ENO3 GSTM2 HSD3B7 PTDSS2 ALDH7A1 GPC4 HSD17B3 IP6K3 PPP1R3C CTNS GPT2 SLC44A2 CPNE6 GLUL ACOX2 GSTP1 COASY CRTC2 RDH10 PCYT2 MTMR14 BBOX1 PGM1 DCAKD SMPD2 MRPS18B B3GNT7 FADS2 GLUD1 HOGA1 GGT1 UCK1 BCAN GAR1 FLAD1 PPARD CHDH CRYL1 FADS3 GGTA1P TCIRG1 ENO1 ADCY4 CH25H TYMP APIP TGFB1 PIK3C2B AMPD3 PSAT1 SLC26A1 DCTD MGLL SHMT1 GSTM5 SURF1 ST6GALNAC4 MAD2L2 GINS2 ACD GPR143 FGFR2 UBE2L6 AK4 SLC25A39 CYB5R3 PRELP PMVK ACACB RBP1 HMBS ST6GALNAC6 PIGA HSD17B6 PLCE1 GATM MMAB DGAT1 PIGU VANGL2 GSTT2B SLC35D2 BDH2 DPH5 UBA7 ASPDH TBXAS1 SLC35B2 SYK KDSR SREBF1 PIK3R5 ABHD5 EPM2A UCKL1 MTHFD2 ATF4 STARD3 COQ5 LIG1 POLD1 CYP11A1 PI4KB PIGV SLC26A2 PIP4K2A PTGDS CSPG4 PHKG2 ST3GAL1 FGFR3 SLC27A5 CHSY1 ELOVL2 PIGC PHKG1 CHST7 ALDH9A1 MRPL27 TECR VCAN INPP5D MLYCD MRPS15 CBS MRPL10 EIF2B2 DPH2 SPTSSA A4GALT DCXR GPAM MVK PCYT1A INPP5E FGF17 PER2 HARS2 ACSS2 B4GALT3 NSDHL TSPO ERH ATIC PYCR1 AARS2 MSMO1 MRPL49 TMEM14C DPAGT1</t>
  </si>
  <si>
    <t>GO_RESPONSE_TO_AMMONIUM_ION</t>
  </si>
  <si>
    <t>GNAQ KCNC2 DIAPH1 GSK3B CDK5R1 ADSS RGS8 GNB1 CHRM4 HNRNPD HDAC2 GABRB3 GABRA1 GABRG2 CHRM2 PLCB1 CHRM3 GABRB2</t>
  </si>
  <si>
    <t>GO_NEGATIVE_REGULATION_OF_EPITHELIAL_TO_MESENCHYMAL_TRANSITION</t>
  </si>
  <si>
    <t>EFNA1 SFRP1 FUZ TRIM62 SFRP2 VASN MAD2L2 HPN</t>
  </si>
  <si>
    <t>GO_MEGAKARYOCYTE_DEVELOPMENT</t>
  </si>
  <si>
    <t>ZNF385A TAL1 PTPN6 MEIS1 WASF2 SRF PIP4K2A</t>
  </si>
  <si>
    <t>GO_CARBOHYDRATE_TRANSPORT</t>
  </si>
  <si>
    <t>SLC50A1 SLC35A4 SLC45A3 SLC2A4 PEA15 AQP6 AKT2 SLC26A6 GCK SLC35B1 SLC35C1 G6PC3 EZR KLF15 SLC2A5 PPARD</t>
  </si>
  <si>
    <t>GO_REGULATION_OF_RESPONSE_TO_WOUNDING</t>
  </si>
  <si>
    <t>SOCS3 HYAL2 CCL2 THBS1 CASP4 TNFRSF1B HCK PLAUR ADA TNFRSF12A BCL6 AGER MASP1 GPSM3 RELA VAV2 CASP1 CDK19 SMAD3 VAMP8 ADORA2B MYD88 PDGFA TNFRSF1A GSTP1 THBD VEGFB GGT1 TNFSF4 NOS3 PPARD MAPK7 S100A9 S100A8 CD59 SLC7A2 RPS19 MGLL NR1H3 PLEK HBEGF IL17RA ADORA1 PPARA RREB1 GSN C5AR1 FCER1G STX2 C1QTNF3 CAPN3 PRKCQ ADRB2 AGT F3 SYK BCR MYLK SHARPIN TLR2 SBNO2 KANK1 STAT5B NFE2L2 PLAT VAMP3 MVK</t>
  </si>
  <si>
    <t>GO_REGULATION_OF_PHAGOCYTOSIS</t>
  </si>
  <si>
    <t>PLD2 CCL2 HCK AGER CSK FGR CD300A TGFB1 MFGE8 DNM2 FCER1G SYK BCR SLC11A1 MERTK CYBA AZU1 RAB27A C3 DOCK2 HMGB1 ABR CALR GAS6 RAP1A C4B</t>
  </si>
  <si>
    <t>GO_POSITIVE_REGULATION_OF_MYELOID_LEUKOCYTE_MEDIATED_IMMUNITY</t>
  </si>
  <si>
    <t>GAB2 IL4R FGR VAMP8 ADORA2B FCER1G SYK STX4</t>
  </si>
  <si>
    <t>GO_REGULATION_OF_HEART_RATE</t>
  </si>
  <si>
    <t>CACNA2D1 PKP2 SCN4B TAC1 SLC1A1 NOS1AP CALM3 CALM1 CAMK2D RYR2 CALM2 SEMA3A SCN3B PDE4D CACNA1C TPM1 KCNA5 SLC8A1 SCN2B ANK2 MYH7 ATP2A2 CACNA1D GPD1L CACNB2</t>
  </si>
  <si>
    <t>GO_PEPTIDYL_TYROSINE_MODIFICATION</t>
  </si>
  <si>
    <t>FES STAT5A CLK3 MAP2K3 HCK ABL1 ERBB3 EPHA2 FGF1 JAK3 CSK PTPN6 FGR DDR1 ABI3 STK16 EPHB4 ALK FGFR2 CUX1 HBEGF FYN FLT4 MAP2K7 ERBB2 SYK AXL TESK2 BCR TRIM27 MAP2K6 RYK STAT5B FGFR3 TYK2 EGF EPHB1 FGF17 CSF1R TESK1 YES1 MAPK3 TPST1 ERLIN2 BTK INSR FGF2 MERTK NRG2 CLK2 DDR2</t>
  </si>
  <si>
    <t>GO_REGULATION_OF_LEUKOCYTE_PROLIFERATION</t>
  </si>
  <si>
    <t>PNP RAC2 CDKN1A TNFRSF14 ADA BCL6 LGALS9 AGER IGF2 JAK3 PTPN6 NFATC2 CD40 EFNB1 CD300A GSTP1 CD81 RASAL3 TCF3 TNFSF4 CD59 GREM1 TGFB1 HES1 LST1 BCL2 HLA-DPB1 LGALS3 CSF1 IRF1 PRKCQ ERBB2 SYK ZNF335 CD24 STAT5B SASH3 INPP5D GPAM CASP3 PKN1 VAV3 FOXJ1 ANXA1 HLA-A LILRB1 CD74 CD4 ST6GAL1 HLA-E EBI3 RIPK2</t>
  </si>
  <si>
    <t>GO_CELLULAR_RESPONSE_TO_VIRUS</t>
  </si>
  <si>
    <t>GLI2 LGALS9 IRF7 IKBKE BCL2L11 MAPK11 MAVS BCL2L1 IRF3 PSMB9 LSM14A</t>
  </si>
  <si>
    <t>GO_REGULATION_OF_PROTEIN_KINASE_A_SIGNALING</t>
  </si>
  <si>
    <t>PJA2 AKAP6 AKAP11 AKAP5 PDE10A MIF AKAP12</t>
  </si>
  <si>
    <t>GO_HETEROTYPIC_CELL_CELL_ADHESION</t>
  </si>
  <si>
    <t>ITGAX ITGA5 JUP DSP PARVA CTNNA3 ITGA7</t>
  </si>
  <si>
    <t>GO_HEMOSTASIS</t>
  </si>
  <si>
    <t>CSRP1 RAC2 ZNF385A ITPK1 DOCK1 RHOG PLAUR ENTPD2 VAV2 PHF21A PTPN6 HDAC1 CD40 IRF2 GNA12 PLSCR1 ARRB1 CLIC1 SERPINA1 THBD SRF EHD1 DGKG PDPN DOCK6 ADAMTS13 CD59 TRPC3 TLN1 PLEK HMG20B ITPR3 PRCP FYN FERMT3 FCER1G WAS VPS45 IRF1 MYL12A PRKCQ MAFF F13A1 F3 SYK AXL PIK3R5 FBLN1 H3F3B RHOA PLAT MFN2 MAPK3 SH2B2 EHD2 TFPI AP3B1 SERPING1 VAV3 MERTK FLNA VKORC1 MYL9 DGKD</t>
  </si>
  <si>
    <t>GO_INTERFERON_GAMMA_MEDIATED_SIGNALING_PATHWAY</t>
  </si>
  <si>
    <t>FCGR1B PML HCK TRIM21 FCGR1A IRF7 IRF9 IRF2 HLA-H TRIM62 TRIM8 HLA-DPB1 HLA-F SP100 IRF1 IRF5 IRF3 CD44 IFNGR2 HLA-A TRIM38 HLA-B</t>
  </si>
  <si>
    <t>GO_NEGATIVE_REGULATION_OF_HEMOPOIESIS</t>
  </si>
  <si>
    <t>MYC TRIB1 ITPKB LILRB3 RUNX1 HLX FSTL3 IL4R TMEM176B BCL6 PRMT1 JAK3 SFRP1 CIB1 TMEM176A MEIS1 TOB2 NFKBIA TNFSF4 DTX1 TJP2 DLL1 HES1 PRDM16 IRF1 ERBB2 MEIS2 STAT5B LILRB4 NFE2L2 INPP5D LRRC17 FOXJ1 FBXO7 ANXA1 NRARP LILRB1 GAS2L1 NOTCH1 CD74</t>
  </si>
  <si>
    <t>GO_INTRINSIC_APOPTOTIC_SIGNALING_PATHWAY_BY_P53_CLASS_MEDIATOR</t>
  </si>
  <si>
    <t>PML RRP8 CDKN1A AEN IFI16 BCL3 BAX TP53 HIPK2 SHISA5 ZNF346 TP53BP2 WWOX BOK EDA2R NUPR1 BAG6</t>
  </si>
  <si>
    <t>GO_POSITIVE_REGULATION_OF_T_CELL_PROLIFERATION</t>
  </si>
  <si>
    <t>PNP LGALS9 AGER IGF2 JAK3 EFNB1 RASAL3 TNFSF4 CD59 HES1 HLA-DPB1 PRKCQ SYK CD24 STAT5B SASH3 GPAM ANXA1 HLA-A CD4 HLA-E EBI3 RIPK2 CARD11 DHPS CD55 HMGB1 SPN HLA-DPA1</t>
  </si>
  <si>
    <t>GO_NEGATIVE_REGULATION_OF_INNATE_IMMUNE_RESPONSE</t>
  </si>
  <si>
    <t>MICA LGALS9 IFI16 TRAFD1 IGF2 RPS19 NR1H3 NLRC5 NMI SERPING1 MUL1 HLA-A LILRB1 HLA-B NLRX1 HLA-E TAP1</t>
  </si>
  <si>
    <t>GO_DENDRITE_DEVELOPMENT</t>
  </si>
  <si>
    <t>RELN CELSR2 FMN1 GRIN3A SLC9A6 HPRT1 MAPK8IP2 HDAC2 DCLK1 ACSL4 SEMA3A SLC12A5 SLITRK5 MAP1B MCF2 MAP2 APP MEF2A PAK3 RBFOX2 VLDLR GRIP1 BTBD3 DCX KIDINS220</t>
  </si>
  <si>
    <t>GO_REGULATION_OF_HISTONE_DEACETYLATION</t>
  </si>
  <si>
    <t>AKAP8L PML BCL6 TP53 TADA3 TGFB1 SREBF1 C6orf89 TRPS1</t>
  </si>
  <si>
    <t>GO_HIPPO_SIGNALING</t>
  </si>
  <si>
    <t>TEAD3 WWC1 AMOT DVL2 WWTR1 TEAD2 TJP2 LATS2 MOB1A YAP1 TEAD4 TJP1 CASP3 STK3 YWHAE TEAD1</t>
  </si>
  <si>
    <t>GO_POSITIVE_REGULATION_OF_RESPONSE_TO_WOUNDING</t>
  </si>
  <si>
    <t>HYAL2 CCL2 THBS1 AGER GPSM3 CDK19 VAMP8 ADORA2B TNFRSF1A THBD VEGFB TNFSF4 PPARD S100A9 S100A8 RPS19 PLEK HBEGF IL17RA RREB1 FCER1G CAPN3 AGT F3 MYLK TLR2 KANK1 STAT5B NFE2L2</t>
  </si>
  <si>
    <t>GO_CELLULAR_MODIFIED_AMINO_ACID_METABOLIC_PROCESS</t>
  </si>
  <si>
    <t>CRTAP PLA2G5 STAT5A ALDH4A1 PADI2 PIPOX DIO2 DDAH2 GSTK1 SLC27A1 SLC6A8 PLSCR1 CLIC1 GSTM2 PTDSS2 ALDH7A1 SLC46A1 SLCO4A1 MPST CTNS GSTP1 ALDH1L1 CKMT2 DDAH1 HOGA1 GGT1 CHDH GGTA1P APIP SHMT1 GSTM5</t>
  </si>
  <si>
    <t>GO_REGULATION_OF_PHOSPHOPROTEIN_PHOSPHATASE_ACTIVITY</t>
  </si>
  <si>
    <t>JAK2 HSP90B1 PPP2R2B TIPRL PPP2R5C CALM3 PPP1R2 CALM1 CALM2 PPP1R12A NUAK1 EIF2AK2 AKAP6 SLC39A10 ANKLE2 IGBP1 ROCK2 PPP2R5E MASTL</t>
  </si>
  <si>
    <t>GO_POSITIVE_REGULATION_OF_CYTOKINE_PRODUCTION</t>
  </si>
  <si>
    <t>HYAL2 CCL2 THBS1 ABL1 RUNX1 CD14 TMEM173 TNFRSF14 IL4R LGALS9 IFI16 TLR5 AGER GPSM3 BCL3 RELA IRF7 NFAM1 CD40 FGR MAPKAPK2 CASP1 IRAK1 SMAD3 ADORA2B MYD88 CARD8 NFATC4 ZNF580 MAPK11 TNFSF4 LY96 MAVS TGFB1 IL6R NFKB2 RNF135 IL17RA HLA-DPB1 HMOX1 C5AR1 FCER1G GSDMD C1QTNF3 FLT4 IRF1 PRKCQ AGT SYK ATF4 TLR2 IRF5 STAT5B SLC11A1 POLR3H SASH3 POLR3GL POLR2H STAT6 CSF1R IRF3 RIPK1 C5 SPTBN1 CYBA FZD5 ANXA1 GPRC5B HLA-A POLR1C CADM1 XBP1 FLOT1 POLR2F HIF1A ALOX15B RAB7B IL17RC LSM14A CD74 AGPAT1 CD4 PRKD2 HLA-E EBI3 AZU1 RIPK2</t>
  </si>
  <si>
    <t>GO_RESPONSE_TO_NUTRIENT</t>
  </si>
  <si>
    <t>ALAD CCL2 PIM1 ACSL1 ADA AGER RELA SFRP1 HMGCL NRF1 PTN GIPR ALOX5 CDKN2B BMP7 ASCL1 ADIPOR2 GNAI2 SUOX GSTP1 SRF PPARD SFRP2 TGFB1 SPARC ADAMTS1 TXN2 RXRA HMOX1 GSN HMBS DAD1 CHMP1A FOLR2 TSPO OGG1 INSR CCND1 ABCA1 TPCN2 TNFRSF11B XBP1 ERCC1 MOG CD4 USF2 CAT</t>
  </si>
  <si>
    <t>GO_POSITIVE_REGULATION_OF_MAST_CELL_ACTIVATION</t>
  </si>
  <si>
    <t>GO_SODIUM_ION_TRANSPORT</t>
  </si>
  <si>
    <t>PKD2L1 SLC9A7 SCN4B SLC20A1 ATP1A3 SLC38A11 SLC24A2 SCN1A SLC9A6 SLC9B2 SLC6A15 NEDD4L ATP1B1 HCN1 SLC9A5 SLC8A3 SCN8A SCN3B KCNK1 SCN9A ATP1A1 NALCN NDUFA9 SLC8A1 SCN2B SLC4A8 SLC9A2 SHROOM2 SLC10A4 SCN2A SCN3A SLC4A10</t>
  </si>
  <si>
    <t>GO_POSITIVE_REGULATION_OF_DEVELOPMENTAL_PROCESS</t>
  </si>
  <si>
    <t>FES MYC SOCS3 GLI2 RAPGEF3 PNP RND2 SMURF2 UNG TRIB1 ITPKB SPHK1 GFAP RPS6KA1 THBS1 SMARCD3 SYT17 PML ABL1 ZNF385A GLIPR2 TGIF2 RUNX1 SEMA4D MAML1 AMOT HLX SH3PXD2B NPNT ATOH8 RBM19 TGFB3 IL4R ADA TNFRSF12A ITGA5 BCL6 PRMT1 PREX1 LGALS9 HDAC7 COBL FGF1 AGER CRB2 PLXNB1 RELA BAX SFRP1 DPYSL3 TAL1 IFITM1 SNAI1 LPAR1 NFATC2 BMP1 PTN GPR37L1 CD40 ZHX3 SRRT CPNE1 CIB1 MMD2 HIPK2 WWTR1 CLIC1 SMAD3 ANKRD54 SOX8 BMP7 DAG1 ASCL1 FUZ PDGFA CCR1 CPNE6 EZR HAP1 SIRT2 TNFSF13 VEGFB DAB2 DDAH1 MAPK11 ADAMTS9 SRF TCF3 IST1 EHD1 TNFSF4 NOS3 PPARD TNFSF12 SFRP2 CTSH RRAS DLL1 GREM1 ZNF703 PDLIM7 GLI1 TGFB1 HEY2 IL6R HES1 DNM2 SOX9 MMP14 WDFY2 NGFR HCLS1 NTN1 ADAMTS1 HMG20B BCL2 FGFR2 CUX1 NR2E1 TBX2 HSF4 HPN FYN WASF3 THRA FOS ZEB2 LGALS3 PLXNB2 PRDM16 HMOX1 RREB1 NLGN3 C5AR1 NKX2-2 SMO CDH4 ACACB ACIN1 CSF1 PARD3 CAPN3 CHD7 ZNF488 ETV5 ADRB2 AGT SEPT9 SEMA6A F3 CORO1B SYK PLCG1 AXL AXIN2 MACF1 TRIOBP ZNF335 TGFB1I1 KAT2B CD24 ATP11C RARRES2 SGK1 STAT5B METRN KCTD11 S1PR2 TRIM67 PALM SASH3 EGF RHOA INPP5D BAMBI LPAR3 EPHB1 GPAM STAT6 INPP5E CSF1R THBS2 YAP1 RIPK1 EPOR TSPO TCF7L2 PPIB C5 GDPD5 FOXO6 EHD2 BTK INSR AP3B1 UNC13D LRP5 FGF2 FLNA JUNB LGALS1 FOXJ1 ANGPTL4 BBS2 CCND1 IKBKB DDR2 MUL1 FEZ1 S100A10 ANXA1 GPRC5B STK3 TMEM119 RAPGEF1 PAX6 XBP1 FLOT1 CHI3L1 FGFR1 CUL7 APOE CRABP2 HIF1A LIMS1 ALOX15B RAB7B ANAPC2 SOX15 ANGPT2 HAX1 NOTCH1 DAB2IP RHOB VEGFC LMNA CD74</t>
  </si>
  <si>
    <t>GO_REGULATION_OF_SMALL_GTPASE_MEDIATED_SIGNAL_TRANSDUCTION</t>
  </si>
  <si>
    <t>ARHGEF37 PSD4 TRIP10 STARD8 PREX1 ITPKB ARHGEF40 DLC1 PSD2 FGD5 ARHGAP17 PLEKHG1 CYTH1 ARRB1 ARAP1 INPP5B VAV2 LPAR1 MMD2 BCR RASA4 ARHGEF10 SIPA1 SYDE1 ARHGEF19 RHOQ ARHGAP22 RHOJ RHOU ARHGAP29 FLCN ARHGAP30 PLEKHG2 SPATA13 AMOT ARHGEF6 ARHGEF16 ITGB1 RHOA RASAL3 ARHGAP31 ARHGEF10L ARHGAP35 CYTH4 RAPGEF1 DNM2 NGFR MYO9B MAPKAP1 BCL6 CRK FGD4 ARHGEF26 TNFAIP1 ITSN1 ARHGEF1 RAF1 PLCE1 ARHGEF15 CSF1 MCF2L SRGAP1 APOE RHOG DAB2IP VAV3 ADRA1A FGD2 SPRY2 PLEKHG3 ARHGAP23 KANK1</t>
  </si>
  <si>
    <t>GO_REGULATION_OF_RAS_PROTEIN_SIGNAL_TRANSDUCTION</t>
  </si>
  <si>
    <t>ARHGEF37 PSD4 PREX1 ITPKB ARHGEF40 DLC1 PSD2 FGD5 PLEKHG1 CYTH1 ARRB1 VAV2 LPAR1 MMD2 BCR RASA4 ARHGEF10 ARHGEF19 FLCN PLEKHG2 SPATA13 ARHGEF6 ARHGEF16 ITGB1 RASAL3 ARHGEF10L ARHGAP35 CYTH4 RAPGEF1 DNM2 NGFR MYO9B MAPKAP1 BCL6 CRK FGD4 ARHGEF26 TNFAIP1 ITSN1 ARHGEF1 RAF1 PLCE1 ARHGEF15 CSF1 MCF2L APOE DAB2IP VAV3 ADRA1A FGD2 SPRY2 PLEKHG3 KANK1</t>
  </si>
  <si>
    <t>GO_LEUKOCYTE_MIGRATION</t>
  </si>
  <si>
    <t>IRAK4 SPN PREX1 COL1A2 PIK3CD ESAM CXCL16 ITGA5 INPP5D PODXL FLT1 C5AR1 YES1 STAT5B PECAM1 PTPN11 FOLR2 ITGB1 SLC16A1 ITGAX SLC7A10 S1PR1 DAPK2 MERTK SLC16A3 IL6R PLCG1 SELPLG CXCR4 B4GALT1 MITF COL1A1 F11R CAV1 FYN PROCR ANO6 MSN VAV3 SLC7A5 CD84 FN1 ANGPT2 ROCK1 IL17RA ITGAM JAM3 IL17RC ITGA1 ITGB2 CCL2 MYH9 CSF3R SLC3A2 FER EPS8 CD58 LGALS3 FOXJ1 RPS19 ANXA1 TRPM4 TEK HCK CD34 SLC7A11 SLC7A7 PDGFB ITGA6 BSG</t>
  </si>
  <si>
    <t>GO_REGULATION_OF_RHO_PROTEIN_SIGNAL_TRANSDUCTION</t>
  </si>
  <si>
    <t>ARHGEF37 PREX1 ARHGEF40 DLC1 FGD5 PLEKHG1 ARRB1 VAV2 LPAR1 BCR ARHGEF10 ARHGEF19 FLCN PLEKHG2 SPATA13 ARHGEF6 ARHGEF16 ITGB1 ARHGEF10L ARHGAP35 NGFR MYO9B BCL6 FGD4 ARHGEF26 TNFAIP1 ITSN1 ARHGEF1 RAF1 ARHGEF15 MCF2L APOE VAV3 ADRA1A FGD2 PLEKHG3 KANK1</t>
  </si>
  <si>
    <t>GO_REGULATION_OF_EPITHELIAL_CELL_DIFFERENTIATION</t>
  </si>
  <si>
    <t>PRKCH NOTCH4 WWTR1 MAFF ACVRL1 PRKX IKBKB ASCL1 TBX3 CDH5 STAT5B APOLD1 S1PR3 ATOH8 DLL1 ZEB2 CLDN5 CD24 HEY2 ZEB1 SMO CAV1 KEAP1 FAT4 BMP6 BCL2 HES5 PTCH1 S1PR2 NOTCH1 ROCK1 BTG1 ADAMTS9 TNFRSF1A YAP1 PAX6 CTNNB1 MYCN TRIM16 HES1</t>
  </si>
  <si>
    <t>GO_CEREBELLAR_GRANULAR_LAYER_DEVELOPMENT</t>
  </si>
  <si>
    <t>NRXN1 CEND1 MDK FAIM2 MTPN KNDC1 ATP2B2</t>
  </si>
  <si>
    <t>GO_EXTRACELLULAR_MATRIX_DISASSEMBLY</t>
  </si>
  <si>
    <t>ELN CAPN2 SH3PXD2B MMP14 HPN CDH1 BMP1 GSN ACAN SPP1 ADAMTS4 LAMC1 BCAN DCN HSPG2 MMP2 CAPG HTRA1 FN1 LAMA3 FURIN KLKB1 ADAM10 A2M ENG NID1 BSG CTSS</t>
  </si>
  <si>
    <t>GO_LONG_TERM_SYNAPTIC_DEPRESSION</t>
  </si>
  <si>
    <t>CD38 GRIA1 SHANK2 PTK2B STXBP1 ARF1 PLK2</t>
  </si>
  <si>
    <t>GO_RIBOSOMAL_LARGE_SUBUNIT_BIOGENESIS</t>
  </si>
  <si>
    <t>RPL3 NOC2L RPL26L1 SDAD1 RPL5 ZNF622 RPL24 BRIX1 FASTKD2 RSL24D1 NSA2 EIF6 EBNA1BP2 MRPL11 WDR74 RPF2 DDX28 NOP16 MAK16</t>
  </si>
  <si>
    <t>GO_REGULATION_OF_CARDIAC_CONDUCTION</t>
  </si>
  <si>
    <t>TRPC1 ANK2 CALM2 ITPR1 STIM1 CALM1 FKBP1B ATP2B3 ATP2B1 ATP1A3 ATP1A1 ATP2A2 PRKACA ATP2B2 SLC8A3 CALM3 SLC8A2</t>
  </si>
  <si>
    <t>GO_CELLULAR_PROTEIN_COMPLEX_DISASSEMBLY</t>
  </si>
  <si>
    <t>KIF2C NRG1 MRPL21 MRPL36 PTCD3 MRPS21 MRPL4 MRPL47 MICAL1 MRPL10 MRPL35 MRPS36 MRPS18C PEX14 MRPL39 MRPS22 MRPS9 MRPL9 MRPS25 MRPL54 MRPS23 MRPL17 MRPL40 MRPL3 MRPS12 DNAJC6 MRPL14 MRPL55 MRPL37 MRPS26 MRPL22 MRPL33 GFM2 MRPL28 GSPT2 SYNJ1 MRPS35 MRPL2 MRPS30 NAPB CFL1 STMN1 STMN3 MRPL11 MICAL2 STMN4 AKAP5 DSTN MRPL1 MRPL45 MRPS10 MRPS27 CHCHD1 MRPL32 NAPA MRPS18A</t>
  </si>
  <si>
    <t>GO_REGULATION_OF_ADENYLATE_CYCLASE_ACTIVITY</t>
  </si>
  <si>
    <t>GNAS CALM2 VIP GRM7 CALM1 GABBR2 CAP2 AKAP5 ADCYAP1 GALR1 GRM2 GNAL CALM3 HPCA ADCY1</t>
  </si>
  <si>
    <t>GO_REGULATION_OF_LYASE_ACTIVITY</t>
  </si>
  <si>
    <t>CALM2 VIP GRM7 CALM1 GABBR2 CAP2 AKAP5 RUNDC3A ADCYAP1 NOS2 GALR1 GRM2 GNAL CALM3 HPCA ADCY1</t>
  </si>
  <si>
    <t>GO_ANTIGEN_PROCESSING_AND_PRESENTATION_OF_PEPTIDE_OR_POLYSACCHARIDE_ANTIGEN_VIA_MHC_CLASS_II</t>
  </si>
  <si>
    <t>SEC23A RAB7A AP2B1 OSBPL1A DCTN6 AP1S2 AP2A2 AP2M1 DCTN1 DYNLL1 DCTN2 SH3GL2 KIFAP3 DYNC2LI1 HLA-DQA1 AP2A1 LGMN CLTC DYNC1I1 SPTBN2 KLC2 SEC31A AP1S1 CENPE HLA-DQB1 ARF1 DCTN3</t>
  </si>
  <si>
    <t>GO_MITOCHONDRION_ORGANIZATION</t>
  </si>
  <si>
    <t>ELAC2 MRPS36 MRPS18C PI4K2A NDUFS6 BLOC1S2 NDUFB11 DYNLL2 NTHL1 NDUFB4 BNIP3L MRPL39 MAP1A NDUFA2 PMPCA MRPS22 NDUFA8 CHCHD3 ACAD9 ATG2B HAX1 GFM1 NEFM TIMM10 NDUFV1 BBC3 STOML2 ZNF189 MRPS9 IMMP1L CHAF1B NDUFS4 NDUFAF4 SLC25A46 MRPL9 MRPS25 NDUFA12 MTCH2 TIMM22 COL4A3BP MRPL54 MRPS23 MTX3 MRPL17 MBD5 ERBB4 NR2C2 AGTPBP1 ATG9A MRPL40 NDUFS3 TRMT5 NDUFA3 SNCA MAPK9 LIG3 MEF2A NDUFA1 COX8A HARS TMEM203 MRPL3 SIRT3 MRPS12 ATG9B NDUFAF2 DNM1L MRPL14 GSK3B MRPL55 CAMK2A PPRC1 PPP3R1 ATP1B1 YWHAG DNAJA3 TMEM70 MRPL37 MRPS26 TOMM34 PHB2 MAP3K12 EIF2S1 MDH1 PUS1 MRPL22 CA7 GABRA5 COX10 AKT3 MRPL33 OPA1 NDUFAF3 TFB1M ATPAF1 GFM2 BNIP3 MRPL28 SLC25A5 YWHAQ TMEM39B TOMM5 CRNKL1 MAP1LC3A CLVS1 MAPK8 MAP2K1 PPARGC1A APOO TTC19 MRPS35 MIPEP NDUFB5 MRPL2 DYNLL1 MRPS30 CDC37 GSK3A SLC9A1 SDHAF1 MOAP1 ZCCHC17 NDUFA6 OXA1L PAM16 TIMM9 SLC25A4 MRPL11 HAPLN1 TIMM23 SLIRP SNRPB GDAP1 NDUFA5 PTCD2 DZANK1 TOMM20 CCK NUP93 RIMS3 NDUFA10 YWHAZ YWHAB NDUFC1 YWHAE MRPL1 ATCAY P2RX5 YWHAH MRPL45 MSTO1 MRPS10 MRPS27 EARS2 KCNK3 CHCHD1 NDUFA9 NDUFS5 DNAJC19 GABARAPL1 NDUFAB1 MRPL32 NOA1 RAB3A PHYHIP UQCR10 SNRPF IMMT CHCHD6 MRPS18A ASB2 GGCT</t>
  </si>
  <si>
    <t>GO_CELL_FATE_COMMITMENT</t>
  </si>
  <si>
    <t>DLL4 NOTCH4 TBX6 ASCL1 TBX3 TEAD3 GLI2 OLIG1 FGFR2 TAL1 LATS2 ITGB1 DLL1 EYA2 TGFB1I1 SOX12 SOX8 NOTCH3 MCL1 NR2F2 NR2E1 HEY2 SMAD2 SMO SOX17 TBX2 EPAS1 PML BCL2 HES5 TCF3 PRDM1 SPRY2 SUFU NKX2-2 PTCH1 SMAD5 NOTCH1 WNT7B OLIG2 GATA2 RORA GAS1 RBPJ PAX6 ACVR1 NOTCH2 CTNNB1 HES1 NKX6-2 SMAD4 PSEN1 SOX2 CDC73 TBX19 BMP2 GLI3 AXIN1 TRPS1 TCF7L2 SOX5 ETS2</t>
  </si>
  <si>
    <t>GO_MITOCHONDRIAL_TRANSLATION</t>
  </si>
  <si>
    <t>AURKAIP1 TSFM MRPS2 HARS2 YARS2 MRPL21 MRPL36 PTCD3 MRPS21 MRPL4 MRPL47 MRPL10 MRPL35 MRPS36 MRPS18C MRPL39 MRPS22 GFM1 MRPS9 MRPL9 MRPS25 MRPL54 MRPS23 MRPL17 MRPL40 HARS MRPL3 MRPS12 MRPL14 MRPL55 MRPL37 MRPS26 MRPL22 MRPL33 GFM2 MRPL28 MRPS35 MRPL2 MRPS30 MRPL11 MRPL1 MRPL45 MRPS10 MRPS27 EARS2 CHCHD1 MRPL32 NOA1 MRPS18A</t>
  </si>
  <si>
    <t>GO_CELLULAR_MACROMOLECULAR_COMPLEX_ASSEMBLY</t>
  </si>
  <si>
    <t>NDUFA8 GTF2H1 GEMIN4 EPS15 ACAD9 ABT1 SF3A2 SF1 SF3A3 CABIN1 NDUFV1 DNAH7 SNRPC PRMT5 MAPK8IP2 IMMP1L ARPC4 CHAF1B CLASP2 HMGB2 NDUFS4 ARL2 GTF2H5 NDUFAF4 USH1C NDUFA12 MKKS RPL3 TUBGCP2 TAF11 DIAPH1 SRP54 SLU7 MCTS1 PRPF6 CASQ1 NDUFS3 RTN4 NDUFA3 AP2S1 TUBGCP3 SRC NUP153 TAF9 DACH2 RANBP6 RBX1 CHAF1A NDUFA1 TXNL4A CHMP3 DDX1 EIF4B MED6 RAC1 RAD51C TUBGCP5 NDUFAF2 DNM1L UBA52 SHQ1 TMEM70 AP2B1 MIS18A DNAH5 MPV17L2 CDK7 SNRPD3 CIRBP RPL5 RIC3 CNOT7 CADPS UBE2S RAB1A COX10 ZFYVE9 EIF3H SRPK2 PRMT7 NDUFAF3 BICD1 MIS18BP1 NEFL SNAP91 ATPAF1 SNAP25 EIF3C VMA21 KPNB1 NAP1L2 COX15 DNAH1 H2AFY RPL24 PRPF8 EIF4H SNAP47 CRNKL1 NAP1L3 VAMP1 CENPF BRIX1 LUC7L2 FKBP1A SYNJ1 FASTKD2 TTC19 RSL24D1 EXOC8 EFNA5 NDUFB5 TPPP NUFIP1 DDX6 ARL6 FGF13 PFDN6 ATP6V0A1 CAND2 EIF6 SDHAF1 CENPP RPA2 SNRPE TSPYL1 NDUFA6 OXA1L MRPL11 WASF1 RPF2 CLASP1 EIF3F SNRPB NDUFA5 TMED2 TUBGCP4 SRSF12 BBS12 NPM1 TOMM20 TSPYL4 TSPYL5 IPO5 LRRC6 NUP93 MCM2 SNRPD2 NDUFA10 DDX28 NRG3 EID2 NDUFC1 PRPF19 TAF7L PSIP1 NAP1L5 TUBG1 NDUFA9 NDUFS5 LSM3 CALY NDUFAB1 TBCA TUBG2 NDEL1 SMYD3 PSMD8 CENPE PSMG1 PTK2B RPA3 CDC123 C1QBP UQCR10 SNRPF TBCC TSPYL2</t>
  </si>
  <si>
    <t>GO_REGULATION_OF_VOLTAGE_GATED_CALCIUM_CHANNEL_ACTIVITY</t>
  </si>
  <si>
    <t>NOS1AP FGF14 OPRL1 CALM2 CACNA2D1 CACNB3 CALM1 CACNB1 CACNB2 CALM3 GNB5</t>
  </si>
  <si>
    <t>GO_DERMATAN_SULFATE_METABOLIC_PROCESS</t>
  </si>
  <si>
    <t>DSE DSEL CSPG5 CHST14 BCAN DCN BGN NCAN CHST12 CSPG4 VCAN</t>
  </si>
  <si>
    <t>GO_TRANSLATIONAL_TERMINATION</t>
  </si>
  <si>
    <t>MRPL21 MRPL36 PTCD3 MRPS21 MRPL4 MRPL47 MRPL10 MRPL35 MRPS36 MRPS18C MRPL39 MRPS22 MRPS9 MRPL9 MRPS25 MRPL54 MRPS23 MRPL17 MRPL40 MRPL3 MRPS12 MRPL14 MRPL55 MRPL37 MRPS26 MRPL22 MRPL33 GFM2 MRPL28 GSPT2 MRPS35 MRPL2 MRPS30 MRPL11 MRPL1 MRPL45 MRPS10 MRPS27 CHCHD1 MRPL32 MRPS18A</t>
  </si>
  <si>
    <t>GO_NEGATIVE_REGULATION_OF_NEURON_APOPTOTIC_PROCESS</t>
  </si>
  <si>
    <t>BRAF GPI PPT1 HYOU1 SNCA CHL1 GRIN1 RASA1 ADAM8 TOX3 CITED1 MAP3K12 GABRA5 AARS NEFL CACNA1A SYNGAP1 DLX1 PRKCI OXR1 PPARGC1A STAR MDK GRIK2 GABRB3 FAIM2 BDNF DNAJC5 ALKBH1 HSP90AB1 LGMN SOD1 UBE2V2 AGAP2 MSH2 PCP4 SNCB GABRB2 MEF2C CORO1A PIN1 PTK2B STXBP1 VSTM2L PRKCG</t>
  </si>
  <si>
    <t>GO_LOCALIZATION_WITHIN_MEMBRANE</t>
  </si>
  <si>
    <t>PPP6C TRAPPC1 MAGI2 CDK5 SHANK3 RAC1 NLGN1 SEC23A ATP1B1 DNAJA3 RELN RAB1A SNX3 ITGB1BP1 CACNA1A NRXN1 TRAPPC6B SYNGAP1 USO1 RFTN1 GRIA1 SCFD1 GRIK2 TRAPPC9 TRAPPC2L TFG DLG2 NSF TMED2 NRXN2 CDH13 F5 IFT122 DLG3 SEC31A GPHN NAPA DLG4 COLQ</t>
  </si>
  <si>
    <t>GO_REGULATION_OF_MRNA_SPLICING_VIA_SPLICEOSOME</t>
  </si>
  <si>
    <t>SRRM4 SRPK2 SRSF2 THRAP3 SRPK1 SRSF12 PRPF19 CELF3 RBFOX2 MAGOH RNPS1 RBM15B RBFOX1 C1QBP</t>
  </si>
  <si>
    <t>GO_CELLULAR_CHEMICAL_HOMEOSTASIS</t>
  </si>
  <si>
    <t>GRIN1 TMEM203 GRM1 SLC8A1 ATP13A3 ATOX1 MCU PRKCB ATP1B1 RAB7A SLC26A10 KCNA5 NPTN RIC3 CA7 GPR12 GPR6 CACNA1C ATP6V0D1 PRKCE CACNA1A HK1 PDK3 RAB11FIP2 ATP6V1C1 ATP13A2 ATP6V1D TRPC1 PPARGC1A STAR CD38 OPRL1 XK GRIK2 PRNP ANK2 GNG3 GNB1 KCNB1 CACNA2D1 PIK3R1 RAP1GDS1 SLC9A1 SV2A ATP6V0A1 SLC39A10 ANXA6 ATP6V0B APP ITPR1 JPH3 NEDD4L SLC24A4 NME1 TFR2 ATP6V1B2 NUBP1 CACNB3 PTPRN2 NEUROD1 GRINA ADRA1B FKBP1B TAC1 JPH4 SOD1 SLC12A5 ATP6V1F HTR2A ATP6V1G2 ATP6V1H PPP3CA DGAT2 ATP2B3 MICU1 ADCYAP1 MCHR1 ATP2B1 ATP1A3 ATP1A1 GALR1 KCNK3 CALB1 KCNMA1 SLC17A7 ATP2A2 NDFIP1 PRKACA SERPINF1 GPCPD1 ATP2B2 ISCU MEN1 PTPRN SLC22A17 PTK2B DLG4 ARF1 SLC8A3 CALB2 ATP6V1E1 IMMT ADRA1D CARTPT CCKBR SLC8A2 ATP4A</t>
  </si>
  <si>
    <t>GO_NEGATIVE_REGULATION_OF_NEURON_DEATH</t>
  </si>
  <si>
    <t>BRAF GPI CHGA CDK5 PPT1 HYOU1 SNCA CHL1 GRIN1 RASA1 ADAM8 TOX3 CITED1 PPP5C MAP3K12 GABRA5 AARS NEFL CACNA1A SYNGAP1 DLX1 PRKCI OXR1 PPARGC1A STAR MDK GRIK2 GABRB3 FAIM2 BDNF DNAJC5 ALKBH1 HSP90AB1 SORL1 LGMN SOD1 BTBD10 UBE2V2 AGAP2 MSH2 PCP4 SNCB GABRB2 CHMP4B SERPINF1 MEF2C CORO1A PIN1 PTK2B STXBP1 VSTM2L PRKCG</t>
  </si>
  <si>
    <t>GO_NEGATIVE_REGULATION_OF_ENDOTHELIAL_CELL_MIGRATION</t>
  </si>
  <si>
    <t>DLL4 SYNJ2BP VASH1 ACVRL1 MMRN2 TGFB1 RHOA NR2F2 DCN APOE DAB2IP NOTCH1 ANGPT2 SP100 STC1</t>
  </si>
  <si>
    <t>GO_REGULATION_OF_ENDOTHELIAL_CELL_DIFFERENTIATION</t>
  </si>
  <si>
    <t>NOTCH4 ACVRL1 IKBKB CDH5 APOLD1 S1PR3 ATOH8 CLDN5 BMP6 S1PR2 NOTCH1 ROCK1 BTG1 TNFRSF1A CTNNB1</t>
  </si>
  <si>
    <t>GO_ACID_SECRETION</t>
  </si>
  <si>
    <t>APBA1 SNAP25 CACNA1A PPFIA4 CPLX1 STX1A SYT1 GLS2 VAMP2 NOS2 SLC17A7 PPFIA2 GRM2 RIMS1 STXBP1 SLC1A6 RAB3A CCKBR</t>
  </si>
  <si>
    <t>GO_RIBOSOMAL_LARGE_SUBUNIT_ASSEMBLY</t>
  </si>
  <si>
    <t>RPL3 RPL5 RPL24 BRIX1 FASTKD2 RSL24D1 MRPL11 RPF2 DDX28</t>
  </si>
  <si>
    <t>GO_AEROBIC_RESPIRATION</t>
  </si>
  <si>
    <t>NDUFV1 NNT CS DLD SIRT3 PDHB PDHA1 MDH1 COX10 SLC25A14 SUCLA2 SDHA OGDHL OXA1L IDH3B IDH3G UQCRH FH SDHB UQCRC2 ME3 MDH2 UQCR10</t>
  </si>
  <si>
    <t>GO_CELLULAR_WATER_HOMEOSTASIS</t>
  </si>
  <si>
    <t>AQP6 SLC6A12</t>
  </si>
  <si>
    <t>GO_RESPONSE_TO_ACETYLCHOLINE</t>
  </si>
  <si>
    <t>CHRM2 RGS8 GNB1 PLCB1 CDK5R1 CHRM3 CHRM1 CHRM4</t>
  </si>
  <si>
    <t>GO_NEPHRIC_DUCT_MORPHOGENESIS</t>
  </si>
  <si>
    <t>EPHA4 BMP4</t>
  </si>
  <si>
    <t>GO_TISSUE_REMODELING</t>
  </si>
  <si>
    <t>DLL4 RASSF2 MDM2 TGFB3 ACVRL1 RSPO3 TGFB1 THBS4 MMP14 EPHA2 LRP5 FOXC1 NOS3 PTH1R CAV1 BAX EPAS1 BGN AXL CSPG4 RBPJ NOTCH2 CTNNB1 BAK1 GJA1</t>
  </si>
  <si>
    <t>GO_CELL_PART_MORPHOGENESIS</t>
  </si>
  <si>
    <t>MAP1B CDK5 SLITRK5 SIAH2 APBB1 TTBK2 SPON2 TMEM67 CHL1 KIDINS220 ACTR2 DZIP1 MEF2A SHANK3 VLDLR EVL FZD3 TCTN1 RAC1 LRFN5 UNC5A DNM1L GSK3B ULK1 TTC8 NRCAM ZNF280B DNAH5 EXT1 DPYSL2 RELN SCN1B WNT3 EPHA5 RAB1A SHANK1 RSPH9 SLITRK4 RAPH1 NEFL SSX2IP SLIT2 ATP6V0D1 CACNA1A TCTN2 NRXN1 DNAH1 TOP2B SIAH1 GDF7 SEMA4F SEMA5B MAPT ATP6V1D GPC1 GPM6A DCX PCNT BRSK1 IFT57 BAIAP2 EFNA5 CNTNAP1 DYNLL1 ARL6 UCHL1 BDNF RTN4R DLX5 HPRT1 PPP3CB PRKCZ ATXN10 IQCB1 CHN1 DYNC2LI1 DCLK1 MAP1S SPTB CELSR2 STMN1 APP MAP2 ANK3 TCTN3 PAK3 NDN PLXNA1 DPYSL4 EPB41L3 RPGRIP1L EHD3 WASF1 PAFAH1B1 SLIRP ATP8A2 ATL1 UNC5D EMX1 IFT52 CCK ONECUT2 LRRC6 SPTBN2 SPTAN1 EFNB3 CDK5R1 CHRNB2 MAPK8IP3 SLITRK1 RNF165 GALNT11 CRMP1 LRFN2 SHH ROBO2 CCDC113 EPHA4 L1CAM IFT122 KIRREL3 PAK1 GAP43 PTPRO RBFOX2 B9D1 MYH10 TTLL1 LINGO2 TMEM107 LINGO1 PACSIN1 NDEL1 NUMBL LRTM2 PLXNC1 EFNA3 DLG4 STXBP1 RAB3A NTNG1 ARL3 ADCY1 NRXN3 CEP41 CCNO</t>
  </si>
  <si>
    <t>GO_NEGATIVE_REGULATION_OF_BLOOD_VESSEL_ENDOTHELIAL_CELL_MIGRATION</t>
  </si>
  <si>
    <t>DLL4 VASH1 ACVRL1 MMRN2 TGFB1 RHOA APOE NOTCH1 ANGPT2</t>
  </si>
  <si>
    <t>GO_TRANSLATIONAL_ELONGATION</t>
  </si>
  <si>
    <t>MRPL21 MRPL36 PTCD3 MRPS21 EEFSEC MRPL4 MRPL47 MRPL10 MRPL35 MRPS36 MRPS18C MRPL39 MRPS22 GFM1 EIF5A MRPS9 EIF5A2 MRPL9 MRPS25 MRPL54 MRPS23 MRPL17 MRPL40 MRPL3 MRPS12 MRPL14 MRPL55 MRPL37 MRPS26 MRPL22 EEF1E1 MRPL33 GFM2 MRPL28 MRPS35 EEF2 MRPL2 MRPS30 PSTK SECISBP2 MRPL11 MRPL1 MRPL45 MRPS10 MRPS27 EEF1A2 CHCHD1 MRPL32 MRPS18A</t>
  </si>
  <si>
    <t>GO_REGULATION_OF_SYNCYTIUM_FORMATION_BY_PLASMA_MEMBRANE_FUSION</t>
  </si>
  <si>
    <t>IL4R CFLAR RAPGEF3 NFATC2 EHD2</t>
  </si>
  <si>
    <t>GO_MITOCHONDRIAL_ELECTRON_TRANSPORT_CYTOCHROME_C_TO_OXYGEN</t>
  </si>
  <si>
    <t>COX5B COX8A COX10 COX15 COX6B1 COX7A2L COX7B COX7C COX5A</t>
  </si>
  <si>
    <t>GO_ALCOHOL_METABOLIC_PROCESS</t>
  </si>
  <si>
    <t>CLN8 SGMS2 ISYNA1 PCYT1A ITPKB SCARB1 ACER2 INPPL1 CHKB LDLRAP1 SLC44A1 CHDH DBI INPP5D INPP5B ITPKC HSD17B7 LSS RXRA PCK1 FDPS ALDH3B1 PLCB3 LRP5 NUDT3 FDXR RDH10 NPC1 PCYT1B ACER3 IP6K3 CH25H LDLR SMPD2 ACSS2 APOL1 HSD17B1 LRP2 PLCG1 IMPA2 SOAT1 LCAT SLC27A1 CYP27A1 CUBN PLCE1 ITPK1 PTAFR APOE SCARF1 HDLBP ACSS1 CYB5R2 ACAA2 LPIN2 PLA2G5 PLD4 SREBF1 APOBR SPTLC2 MT3 NPC2 LBR PLCD3 ABCA1 ADH1B ENPP2 ABCG1 IP6K2 INPP5K CHPT1 LIPE PLCD1 PPARD DHCR7 RDH13 GK5 FGF2 SGPP2 GPD2 SGMS1 STARD3 ALDH7A1 CYP1B1 PNPLA6 GALK1 CYP17A1 SMPD4 CEBPA RDH5 COQ2 CYP4V2 SLC44A2 PMVK HSD17B3</t>
  </si>
  <si>
    <t>GO_MUCOPOLYSACCHARIDE_METABOLIC_PROCESS</t>
  </si>
  <si>
    <t>CHST6 CHSY1 PRELP CHST11 DSE TGFB1 DSEL ITIH5 ST3GAL2 ACAN ST3GAL1 B4GALT1 NDST1 AKT1 CHST7 CSPG5 CHST14 BCAN DCN B4GALT4 BGN NCAN CHST12 HYAL2 SLC35D2 B3GNT7 CSPG4 LYVE1 CHST3 VCAN GUSB PIM1 HYAL1 GALNS CHST9 ARSB B3GAT2 FGF2 B4GALT2 UST GNS</t>
  </si>
  <si>
    <t>GO_CELLULAR_HOMEOSTASIS</t>
  </si>
  <si>
    <t>CLCN6 TXNDC16 TACR1 TMX4 PKD1 SHANK3 GRIN1 TMEM203 GRM1 SLC8A1 ATP13A3 PFKM ATOX1 MCU PRKCB ATP1B1 RAB7A TXNDC12 SLC26A10 DNAJC10 KCNA5 NPTN RIC3 CA7 GPR12 GPR6 CACNA1C PTGES2 ATP6V0D1 PRKCE CACNA1A HK1 PDK3 RAB11FIP2 ATP6V1C1 ATP13A2 NELL2 ATP6V1D TRPC1 PPARGC1A STAR CD38 OPRL1 XK GRIK2 PRNP ANK2 GNG3 GNB1 KCNB1 CACNA2D1 PIK3R1 RAP1GDS1 SLC9A1 SV2A ATP6V0A1 SLC39A10 DNAJC16 ANXA6 ATP6V0B APP ITPR1 JPH3 NEDD4L SLC24A4 NME1 TFR2 ATP6V1B2 NUBP1 CACNB3 PTPRN2 NEUROD1 GRINA ADRA1B GLRX5 FKBP1B TAC1 JPH4 TXNDC9 SOD1 SLC12A5 ATP6V1F HTR2A ALDOA ATP6V1G2 ATP6V1H PPP3CA DGAT2 ATP2B3 MICU1 ADCYAP1 NOS2 MCHR1 ATP2B1 ATP1A3 ATP1A1 GALR1 KCNK3 CALB1 KCNMA1 SLC17A7 ATP2A2 NDFIP1 PRKACA SERPINF1 GLRX2 GPCPD1 ATP2B2 ISCU MEN1 PTPRN SLC22A17 PTK2B DLG4 ARF1 SLC8A3 CALB2 ATP6V1E1 IMMT ADRA1D CARTPT CCKBR SLC8A2 ATP4A</t>
  </si>
  <si>
    <t>GO_RETINAL_GANGLION_CELL_AXON_GUIDANCE</t>
  </si>
  <si>
    <t>EPHB2 SLIT1 NRCAM SLIT2 SEMA4F EFNA5 ROBO2</t>
  </si>
  <si>
    <t>GO_RETINA_VASCULATURE_DEVELOPMENT_IN_CAMERA_TYPE_EYE</t>
  </si>
  <si>
    <t>ACVRL1 ROM1 FZD4 RHOJ PDGFRB LRP5 ARHGEF15 NDP</t>
  </si>
  <si>
    <t>GO_REGULATION_OF_CALCIUM_ION_TRANSMEMBRANE_TRANSPORTER_ACTIVITY</t>
  </si>
  <si>
    <t>ATP1B1 NOS1AP FGF14 FKBP1A OPRL1 ANK2 UBQLN1 CALM2 CACNA2D1 SLC9A1 JPH3 STIM1 CACNB3 CALM1 FKBP1B JPH4 CACNB1 BMP4 CACNB2 PRKACA CALM3 GNB5</t>
  </si>
  <si>
    <t>GO_NEGATIVE_REGULATION_OF_LYASE_ACTIVITY</t>
  </si>
  <si>
    <t>GRM7 GABBR2 AKAP5 GALR1 GRM2 HPCA</t>
  </si>
  <si>
    <t>GO_RESPONSE_TO_AMINE</t>
  </si>
  <si>
    <t>MAPK9 GRIN1 DPYSL2 UROS HPRT1 CALM2 NME1 PDE1B HDAC9 CALM1 ASS1 SOD1 PPP3CA CALM3 GRIN2A PTPN5</t>
  </si>
  <si>
    <t>GO_REGULATION_OF_POTASSIUM_ION_TRANSMEMBRANE_TRANSPORT</t>
  </si>
  <si>
    <t>FHL1 ATP1B1 NOS1AP KCNAB1 KCNH2 DPP10 KCNS1 PRNP ANK2 CACNA1D KCNIP4 ANK3 NEDD4L YWHAE VAMP2 ACTN2 KCNN2 KCNAB2 KCNS2 DPP6</t>
  </si>
  <si>
    <t>GO_RHO_PROTEIN_SIGNAL_TRANSDUCTION</t>
  </si>
  <si>
    <t>PHACTR4 SYNJ2BP COL1A2 GNA12 RHOJ ARHGAP29 RHOA NTN1 MYO9B CDC42EP1 BCL6 CHUK ARHGEF1 RHOG RTKN CDC42EP4 ROCK1 GNA13 ARHGAP5 CDC42EP2 ARHGAP6 ARHGAP4 EDNRA C15orf62 VANGL2</t>
  </si>
  <si>
    <t>GO_PALATE_DEVELOPMENT</t>
  </si>
  <si>
    <t>ANP32B CSRNP1 TGFB3 GDF11 SGPL1 TGFBR2 TBX3 SNAI1 LEF1 CLDN5 CHD7 FOXF2 SMAD2 BMPR1A TBX2 TGFBR3 PRDM16 FZD1</t>
  </si>
  <si>
    <t>GO_CELLULAR_GLUCOSE_HOMEOSTASIS</t>
  </si>
  <si>
    <t>HK1 PDK3 RAB11FIP2 PPARGC1A STAR KCNB1 PIK3R1 NME1 PTPRN2 NEUROD1 PPP3CA PRKACA SERPINF1 MEN1 PTPRN CARTPT</t>
  </si>
  <si>
    <t>GO_CELLULAR_RESPONSE_TO_STRESS</t>
  </si>
  <si>
    <t>CRYAB HSPA6 VAV3 FOXO4 ADRB2 ZBTB40 TRIB3 MCM7 CRADD EIF4EBP1 NQO1 GAB1 SLC6A12 IST1 NEK6 MAPKAPK2 FGF1 WDR59 NUPR1 CA2 PRKD1 EYA2 ASCC1 CTNNA1 FANCC MTMR3 KRCC1 FANCE HSPA1B CRY1 NFATC4 RELA JAM3 MICA HIPK2 MATN2 NFE2L2 SERPINB6 HDGF SLC38A2 RHBDD1 TIMELESS BARD1 DNAJA1 TAB2 DNA2 HIST1H4H CAPN3 STAU1 NKX3-1 BCL6 CTDSP2 PARP1 DAXX PPP1R15B TCEA1 NFKB1 ATF3 SH3GLB1 NEDD4 DDB2 IRAK2 NFATC2 SLC35B3 MAP4K5 WDR76 AEN FBXW11 CALU MCM9 SETD2 SPAG9 TMX1 RRP8 TARDBP TXLNA MCL1 BCL2 TMEM39A NDRG1 TNIP2 MLH1 RORA TNFRSF10B BOK PPP2CB IRAK1 DUSP10 PARP3 NCK1 CDC14B CRKL TNFRSF1A CCNA2 PEA15 ARHGEF6 ACTL6A GSTM3 DNAJC3 DPF3 ACTR8 ACIN1 CASP2 MYLK SLCO1A2 RPS6KA1 ARNT FANCL NFKBIA DCLRE1B HIPK1 TFIP11 NEK11 RBPJ ABL1 FOXN3 HPR RFC1 YOD1 NONO EGLN1 POLA1 PCK1 PSEN1 HMOX1 SFRP1 MSH6 TLN1 UBE2L6 PRDX1 POLD3 UNG UIMC1 IL18BP DNAJB2 PNPT1 USP47 DDIT4 CAV1 AATF CHD1L YAP1 POLG2 SIRT1 HSPA1A OXSR1 SMARCAL1 EPHA2 UBE2D3 ZBTB38 CHAC1 BAX BACH1 ZBTB1 EGLN3 VRK2 BMP7 EXD2 SWI5 AUP1 PYCR1 PARP4 ERLIN1 RAD52 CHEK2 ERN1 YIPF1 HSPA8 SERP1 CHD2 FOXO1 ADORA2B ANXA1 CDK2 MYO6 BCCIP DTX3L LAMB2 GLUL PLK3 ANXA5 POLR2H MGST1 MUTYH EDN1 CXXC1 TP53 SLC35C1 IRAK4 MUC1 TBC1D5 RAD54B ERCC4 NCOA6 SGK1 ETS1 NFRKB POLD1 HP1BP3 APTX STOX1 BLM SIRT4 MAP3K5 MYOM1 CHST3 HIF1AN MAX PTPN11 INO80D TLK2 TP53INP1 KAT2B PARP9 PLOD2 GFAP NIPBL STOM SMC1A UVRAG SEC61B HERPUD1 CREB3L4 MEX3C UBE2A DERL1 CASP4 UBE2G2 IRF7 NUAK2 INHBB DNAJC15 SRPX TEX15 ERLIN2 IKBKE DNM2 ARNTL PPM1D CREB3L2 EIF2B4 KAT6A TOPORS GCK REV1 MIOS ADPRHL2 PSME4 TBX3 UBC CDKN1B KAT5 JKAMP SLC2A1 PKD2 UBXN8 RPS27L RNF152 CDKN2AIP MUL1 MTSS1 IKBKB SLC1A4 GIGYF2 RNF139 ATM MDFI FER CPEB4 FOS ADAMTS7 HDAC6 TRIB1 DYRK2 EYA1 PTN ING4 DDIT3 MMS22L APOD APC TMEM109 NEIL2 THBS4 ASTE1 FAN1 LGALS9 RXRA RIPK1 REV3L BCL2L11 SMARCAD1 ETV5 RBM38 SP100 BAZ1B CHUK SIRT2 RNF5 UHRF1 ZSWIM7 WDR48 SIPA1 GTF2H2C CNOT4 ZFYVE26 PMAIP1 DAP EIF2B5 XPC E2F4 FAS BOC UBE2J1 RNF185 MUS81 SMC3 MDFIC TNFRSF1B ASCC3 PDIA6 SYF2 EP300 SLC2A4 USP45 PRKG1 CCL2 ASCC2 CNOT6 WAC TRIM13 CCNK SEC61A1 STXBP4 STK32A RAD17 POLI RPS6KA3 PDIA4 RMI1 MAP3K11 SUPT3H SETD7 SETX IRF3 ADNP2 PARK7 NR4A2 RNF169 HUWE1 RAD51B RRAGC CDKN2A MAD2L2</t>
  </si>
  <si>
    <t>GO_REGULATION_OF_RESPONSE_TO_STRESS</t>
  </si>
  <si>
    <t>CRYAB BAG3 CEBPG DNAJB1 FEZ1 SESN2 ADRB2 C1QTNF3 HSPA1L MAP4K4 FIGN GAB1 HSPD1 IST1 NEK6 FKBP4 MAPKAPK2 MTMR3 CD59 PTGES3 HSPA1B CRY1 RELA TRAFD1 NACC2 MICA HIPK2 SASH1 PHLPP1 NFE2L2 CHORDC1 GPRC5B ANO6 CERS2 DNAJA1 SLC17A9 TAB2 CAPN3 NKX3-1 BCL6 GREM1 TGFBR2 DAXX PPP1R15B NFKB1 EDA2R SH3GLB1 NEDD4 HEBP2 RASSF2 HSPB8 RAF1 IRAK2 NPC1 TPD52L1 PIP4K2A SLC35B3 MAP4K5 COLEC12 FBXW11 LSM14A CD55 SPAG9 CDK6 POMT2 BMPR1A EPM2A BIRC2 CD34 NUP98 GSTP1 HGF MCL1 VAMP3 TMEM39A ATP6V0E1 PPARA TNIP2 TNFRSF12A TGFB1 STX2 RORA IRAK1 DUSP10 CASP1 STK3 NCK1 ZEB2 TNFRSF1A LAMP1 CDK19 ACTL6A RNF135 DNAJC3 DPF3 ACIN1 MYLK DEK FANCL NFKBIA NR1H3 FYN TFIP11 ABL1 MED1 HPR YOD1 NONO TLR4 NUDT16 SPRED2 DNAJB6 SFRP1 TRPC3 PTTG1IP PRDX1 STAT5B UIMC1 PNPT1 USP47 SNX5 CAV1 DLG1 GPR37 VASH1 SIRT1 HSPA1A PCBP2 PLEK EZR VANGL2 UBE2D3 BAX SNX6 FGF2 BMP7 SEC14L1 TBC1D12 PYCR1 RAD52 CHEK2 ERN1 YIPF1 HSPA8 VPS26A KLKB1 ADA FOXO1 PSMB8 IL17RB ADORA2B PAK2 ANXA1 TRIM5 HSPH1 KANK1 PDCD4 DCN ANXA5 EDN1 PDGFA SLC35C1 IRAK4 ITGA2 MUC1 VAV2 TNFSF4 PHB CD44 FZD5 NUP160 ETS1 STOX1 SNAI1 CADM1 MAP3K5 MYOM1 PPM1B CHST3 PTPN11 FOXF1 PSMD11 FZD8 PRRX1 PARP9 WFDC1 FLT4 STOM TRAF3IP2 HERPUD1 SDF2 IL6ST TSPAN6 LGR4 DUSP22 AAAS CASP4 UBE2G2 SPN IRF7 NBR1 DDX5 IGF2 TEX15 IRF1 MID1 HSBP1 RAB20 MYD88 IKBKE FZD4 ARNTL ANXA2 JAK1 A2M PSME4 UBC CALCOCO2 NMI MUL1 HIPK3 ZMYND11 MTSS1 SH3RF1 IKBKB SESN3 ATM CASP8 TANK PLSCR1 MDFI IGF1R SRSF6 SPRED1 MLC1 HDAC6 EYA1 GPSM3 DDIT3 NUP37 OSMR TPT1 APOD PSMA2 PSMB9 SOCS3 LGALS9 KDR RIPK1 BCL2L11 MAPKAPK3 TRIL CHUK SIRT2 RNF5 TRAF4 B2M WDFY3 FUT8 MAVS PMAIP1 PSME1 GSN CD247 GGT1 FZD7 UBE2J1 EGFR EDNRB TEK MDFIC TNFRSF1B EP300 TMEM173 HSPB1 RGN PRKCA IFIH1 NRAS PRKG1 TAP1 KAT2A CCL2 GJA1 CLU CARD11 WAC TRIM13 SERPINF2 RPS6KA3 MAP3K3 MAP3K11 VPS13C HNRNPK SUPT3H PIAS1 CALCRL IRF3 VEGFB U2AF2 PARK7 ELMOD2 RNF169 TGFB2 CDKN2A MASP1 MECOM NSMCE4A CYLD FEM1A PPP4R2 SLC1A3 CCDC36 PSMB1 EPOR UNC5CL MAP3K1 SCARA3 POLR3G TRIM38 CD46 VAMP8 HLA-E DERL2 DHFR IFI16 CUL4A UBR5 MALT1 HLA-B ZNF385A DVL2 SPTLC2 CREBBP PSMB10 AIDA OGG1 PKN1 PML IFNGR1</t>
  </si>
  <si>
    <t>GO_REPRODUCTION</t>
  </si>
  <si>
    <t>CRTAP ADRB2 HSPA1L GAB1 FKBP4 NUPR1 SALL1 CSF1 CTNNA1 TGFB3 HSPA2 JAM3 DDO MFGE8 ZNF318 TDRD7 SLC38A2 RHBDD1 EIF2B2 NCAPD2 ADIPOR2 SLC4A2 DNAJA1 AKAP3 NDP FOXJ1 NKX3-1 BCL6 TGFBR2 HERPUD2 GLI2 RNF114 SGPL1 IDH1 BRD2 RAB13 MERTK TEX14 MCM9 FGFR2 SETD2 SPAG9 BMPR1A BIRC2 ASB1 HVCN1 BCL2 TEAD3 TGFB1 STX2 CLIC4 MLH1 BOK SMARCC1 TBC1D20 STK3 CSDE1 CASP2 ARNT FANCL QKI KDM1B RBPJ TOB2 BMP6 MED1 PCYT1B EGLN1 SMAD5 DNAJB6 NPR2 SFRP1 TRPC3 XRN2 RSPO3 MSH6 ITGB1 DIAPH3 SIX4 CCT5 IQCG STAT5B DLG1 ZFAT LEF1 SIRT1 SPATA5 ANTXR2 BAX HEY2 MMP14 TTPA PCSK5 RBM7 CCT4 ADA SLC26A6 TIPARP MBD2 MAFF NR2F2 ANXA1 CDK2 FOXC1 RDH10 DCN MGST1 EDN1 ACVR1 ITGA2 SPIRE1 SOS1 SP3 RAD54B ADNP ERCC4 NCOA6 FZD5 DNALI1 STAT3 RACGAP1 STYX ETS1 PAQR8 STAG2 FOXF2 SNAI1 CADM1 SMAD4 PTPN11 ZFP36L1 CCT3 NIPBL LGR5 SMC1A FBXO5 CREB3L4 NASP LGR4 UBE2A AAAS ALPL INHBB IGF2 TEX15 CLDN11 DEDD FZD4 DNM2 ARNTL CHD7 EIF2B4 PSME4 TBX3 PGF POLR1B PKD2 TAF4 SMAD1 UBXN8 UTP14C RNF212 ATM CASP8 MDFI FOS TDRD6 GATA2 PTN CDC25B PYGO2 HSD17B4 OSGIN2 TFEB SOCS3 LGALS9 TCP1 RXRA BCL2L11 ETV5 ZMYND15 NCOA4 ITGB8 LIMK2 SIRT2 WDR48 DDR1 BMPR1B PGM3 CAD CDYL HSD17B3 EIF2B5 BBS2 RFX2 GGT1 FAS TIAL1 LRP6 UBE2J1 EGFR ARRB1 SPATA6 ANGPT2 SMC3 SOX9 ACSBG1 PPAT RGN ANKRD49 DDX20 PLCD3 CNTD1 HERC4 RAMP2 IZUMO1 CCL2 CLU TRIM27 CDKN1C HNRNPK TMEM119 LEPR SETX FRS2 PARK7 TGFB2 ABCG2 RAD51B TESK2 SPAG1 AFF4 INHBA FBLN1 STC1 SPIN3 EPOR AR NUP210L TTLL5 PATZ1 CTNNB1 IGF2R CD46 TCF7 TUBD1 CKS2 PABPC1L SPHK1 TCFL5 RPS6KA2 TGFBR1 SCMH1 ZSCAN2 PLCD1 PSMC3IP SPIN4 GLI1 PYGO1 SFMBT1 NCOA1 XRCC3 IL1R1 WNT7B RNF38 FANCF TARBP2 PRDX3 MLH3 KDM3A UBR2 PCDH12 TMBIM6 FNDC3A BIRC6 COL16A1 ZNF830 WDR33 ID4 BUB3 CATSPERG SLC38A3 RAD21 EDNRA</t>
  </si>
  <si>
    <t>GO_RESPONSE_TO_ABIOTIC_STIMULUS</t>
  </si>
  <si>
    <t>CRYAB HSPA6 DENND5A BAG3 PLEKHB1 ADRB2 CRADD LZIC EIF4EBP1 KCNJ8 SLC6A12 HSPD1 PIEZO2 FGF1 DNAJB4 CA2 TGFB3 HSPA2 HSPA1B CRY1 NFATC4 RELA TANC1 PLOD1 LPAR1 MICA P2RX7 HIPK2 SERPINB6 SLC38A2 RHBDD1 EIF2B2 TIMELESS DNAJA1 CDK4 CAPN3 NKX3-1 TGFBR2 DAXX KCNJ2 NFKB1 NEDD4 GLI2 DDB2 RAF1 TGFBR3 MAP7 CXCR4 AEN ZNF516 BIRC2 HVCN1 PPP1CC BCL2 NDRG1 PPARA TGFB1 RORA TNFRSF10B ALAD IRAK1 CASP1 TNFRSF1A CCNA2 CAPN2 ANKRD23 DNAJC3 CASP2 MYLK ARNT NFKBIA CBLB FYN CD40 REST CHI3L1 RBPJ BMP6 HSPB7 PSPH ASCL1 TLR4 ENG EGLN1 PCK1 HMOX1 SFRP1 TRPC3 MSH6 ITGB1 STAT5B UIMC1 USP47 DDIT4 HPN CAV1 YAP1 SIRT1 HSPA1A OXSR1 UBE2D3 PYGM BAX RBM4B BACH1 ZBTB1 EGLN3 MFAP4 BMP7 MMP14 SWI5 TTPA GCLC TRPV3 CHEK2 ADA FOXO1 NRF1 ANXA1 CDK2 PLK3 DCN EDN1 PDGFA TP53 ITGA2 RAD54B ERCC4 SGK1 ETS1 POLD1 JUP HP1BP3 STOX1 SDC2 BLM SIRT4 DISC1 SMAD4 HIF1AN TLK2 TP53INP1 PLOD2 NIPBL HMBS BEST1 SMC1A UBE2A DUSP1 INHBB IGF2 IRF1 MYD88 DNM2 CNN2 PPM1D EIF2B4 PPID REV1 DNAJA4 CERS1 UBC PGF CDKN1B KAT5 SLC2A1 HNMT PKD2 TGFB1I1 ATM CASP8 CPEB4 FOS CTNS IKBIP EYA1 PTN ECE1 PDGFRB TRPM3 TMEM109 PSMB9 OPN1SW AGTRAP SOCS3 DCUN1D3 FBXL3 AKT2 SIRT2 SIPA1 ITPR2 HDAC7 PMAIP1 EIF2B5 XPC FAS EGFR ARRB1 TNFRSF10A TEK ANGPT2 SOX9 GPR4 EP300 SLC27A1 SLC2A4 PAWR RAMP2 CCL2 GJA1 CLU</t>
  </si>
  <si>
    <t>GO_REGULATION_OF_CELLULAR_RESPONSE_TO_STRESS</t>
  </si>
  <si>
    <t>CRYAB BAG3 CEBPG DNAJB1 FEZ1 ADRB2 HSPA1L MAP4K4 FIGN GAB1 NEK6 FKBP4 MAPKAPK2 MTMR3 PTGES3 HSPA1B CRY1 NACC2 HIPK2 SASH1 PHLPP1 NFE2L2 CHORDC1 CERS2 DNAJA1 SLC17A9 NKX3-1 BCL6 GREM1 DAXX PPP1R15B EDA2R SH3GLB1 NEDD4 RASSF2 HSPB8 NPC1 TPD52L1 PIP4K2A MAP4K5 SPAG9 CDK6 POMT2 BMPR1A EPM2A CD34 NUP98 GSTP1 HGF MCL1 ATP6V0E1 DUSP10 STK3 NCK1 ZEB2 ACTL6A DNAJC3 DEK TFIP11 ABL1 YOD1 NONO TLR4 NUDT16 SPRED2 DNAJB6 SFRP1 PTTG1IP PRDX1 UIMC1 PNPT1 USP47 SNX5 CAV1 DLG1 GPR37 VASH1 SIRT1 HSPA1A EZR VANGL2 BAX SNX6 BMP7 TBC1D12 PYCR1 RAD52 CHEK2 ERN1 HSPA8 VPS26A FOXO1 HSPH1 PDCD4 DCN EDN1 MUC1 CD44 FZD5 NUP160 SNAI1 MAP3K5 FZD8 PRRX1 FLT4 HERPUD1 SDF2 DUSP22 AAAS UBE2G2 NBR1 DDX5 TEX15 MID1 HSBP1 RAB20 FZD4 ARNTL CALCOCO2 MUL1 HIPK3 ZMYND11 SH3RF1 ATM MDFI IGF1R SPRED1 HDAC6 EYA1 DDIT3 NUP37 TPT1 LGALS9 KDR RIPK1 BCL2L11 RNF5 TRAF4 WDFY3 FUT8 PMAIP1 FZD7 UBE2J1 EGFR MDFIC EP300 HSPB1 RGN KAT2A CLU WAC TRIM13 SERPINF2 MAP3K3 MAP3K11 VPS13C HNRNPK U2AF2 PARK7 RNF169 TGFB2 CDKN2A MECOM NSMCE4A PPP4R2 EPOR UNC5CL DERL2 DHFR CUL4A UBR5 ZNF385A DVL2 SPTLC2 CREBBP AIDA OGG1 PKN1 PML SPTLC1 PIKFYVE SYVN1 EXOC7 TRAF2</t>
  </si>
  <si>
    <t>GO_CELLULAR_RESPONSE_TO_DNA_DAMAGE_STIMULUS</t>
  </si>
  <si>
    <t>VAV3 FOXO4 ZBTB40 MCM7 CRADD NEK6 MAPKAPK2 NUPR1 EYA2 ASCC1 FANCC FANCE CRY1 NFATC4 MICA HIPK2 TIMELESS BARD1 DNAJA1 DNA2 HIST1H4H BCL6 PARP1 TCEA1 DDB2 NFATC2 WDR76 AEN MCM9 SETD2 MCL1 BCL2 NDRG1 MLH1 BOK PARP3 CDC14B TNFRSF1A CCNA2 PEA15 ACTL6A ACTR8 CASP2 FANCL DCLRE1B HIPK1 TFIP11 NEK11 ABL1 FOXN3 RFC1 NONO POLA1 PSEN1 HMOX1 MSH6 UBE2L6 POLD3 UNG UIMC1 USP47 DDIT4 AATF CHD1L YAP1 POLG2 SIRT1 HSPA1A SMARCAL1 EPHA2 UBE2D3 ZBTB38 BAX BACH1 ZBTB1 EGLN3 EXD2 SWI5 PARP4 RAD52 CHEK2 CHD2 FOXO1 CDK2 MYO6 BCCIP DTX3L PLK3 POLR2H MUTYH TP53 MUC1 RAD54B ERCC4 NCOA6 SGK1 NFRKB POLD1 APTX BLM SIRT4 PTPN11 INO80D TLK2 PARP9 NIPBL SMC1A UVRAG UBE2A IRF7 TEX15 IKBKE TOPORS REV1 PSME4 UBC CDKN1B KAT5 RPS27L CDKN2AIP GIGYF2 ATM DYRK2 EYA1 ING4 DDIT3 MMS22L APC TMEM109 NEIL2 ASTE1 FAN1 REV3L BCL2L11 SMARCAD1 RBM38 SP100 BAZ1B UHRF1 ZSWIM7 WDR48 GTF2H2C CNOT4 ZFYVE26 PMAIP1 XPC E2F4 MUS81 SMC3 TNFRSF1B ASCC3 SYF2 EP300 USP45 ASCC2 CNOT6 WAC CCNK STXBP4 RAD17 POLI RMI1 SETD7 SETX IRF3 RNF169 HUWE1 RAD51B MAD2L2 NSMCE4A XRCC4 ASF1A IFI16 LIG1 CUL4A UBR5 ZNF385A TP53TG1 KDM2A OGG1 PML POLD2 TFDP1 PAXIP1 CNOT6L ALKBH8 XRCC3 DDX39A FANCF DCLRE1A MLH3 RBBP6 MORF4L1 CTC1 ZNF830 WDR33 RPS27A RBM14 RAD21 MDM2 POLR2G MBD4 RFC4 PCNA CDKN1A NEK4 EPC2 HMGB1 SMG1 RNF138 SMC5 RBBP8 SMARCA5</t>
  </si>
  <si>
    <t>GO_ANTERIOR_POSTERIOR_PATTERN_SPECIFICATION</t>
  </si>
  <si>
    <t>COBL GDF11 TBX6 TULP3 HIPK2 NKX3-1 CRB2 GLI2 SMO SMAD2 BMPR1A ZIC3 PCSK6 ZEB2 CRKL HIPK1 RBPJ PBX3 PSEN1 SFRP1 LEF1 VANGL2 HEY2 PCSK5 PAX6 NR2F2 FOXC1 EMX2 FZD5 SMAD4 FOXF1 KDM6A MED12 HHEX EPB41L5 WLS TBX3 LRP5 ATM POFUT1 DLL1 ACVR2B DDIT3 MIB1 TSHZ1 OTX1 LRP6 EP300 PPP2R3A KAT2A RGS20 FRS2</t>
  </si>
  <si>
    <t>GO_REGULATION_OF_PHOSPHATIDYLINOSITOL_3_KINASE_SIGNALING</t>
  </si>
  <si>
    <t>GAB1 EGF FGF1 STAMBP PLXNB1 SEMA4D NKX3-1 PRR5L NEDD4 PIP4K2A FGFR1 FGFR2 ANGPT1 HGF PTPN13 FYN SIRT1 UNC5B FGF2 DCN PDGFA SLC9A3R1 PTPN11 PDGFC ERBB3 CBL PDGFRB KDR EGFR TEK SOX9 FRS2 TGFB2 PIK3CA</t>
  </si>
  <si>
    <t>GO_KIDNEY_EPITHELIUM_DEVELOPMENT</t>
  </si>
  <si>
    <t>NPNT MYO1E GDF11 FGF1 IQGAP1 SALL1 FOXJ1 GREM1 SMO SMAD2 FGFR1 FGFR2 CD34 BCL2 TGFB1 SMAD6 POU3F3 SMAD5 SFRP1 GZF1 DLG1 FGF2 BMP7 FOXC1 LAMB2 SMAD4 SMAD7 LGR4 PGF EFNB2 PKD2 SMAD1 MTSS1 DLL1 EYA1 JAG1 SPRY1 SOX9 FAT4 KLF15 SMAD9 GLI3 CTNNB1</t>
  </si>
  <si>
    <t>GO_REGULATION_OF_CELLULAR_RESPONSE_TO_HEAT</t>
  </si>
  <si>
    <t>CRYAB BAG3 DNAJB1 HSPA1L FKBP4 MAPKAPK2 PTGES3 HSPA1B CHORDC1 HSPB8 CD34 NUP98 DNAJB6 SIRT1 HSPA1A HSPA8 HSPH1 NUP160 AAAS HSBP1 ATM NUP37</t>
  </si>
  <si>
    <t>GO_MESONEPHROS_DEVELOPMENT</t>
  </si>
  <si>
    <t>NPNT GDF11 FGF1 SALL1 FOXJ1 GREM1 SMAD2 FGFR1 FGFR2 BCL2 TGFB1 SMAD6 SMAD5 SFRP1 GZF1 DLG1 FGF2 BMP7 FOXC1 SMAD4 SMAD7 PGF PKD2 SMAD1 EYA1 SPRY1 SOX9 FAT4 SMAD9 GLI3 CTNNB1</t>
  </si>
  <si>
    <t>GO_POSITIVE_REGULATION_OF_PHOSPHATIDYLINOSITOL_3_KINASE_SIGNALING</t>
  </si>
  <si>
    <t>PLXNB1 SEMA4D NKX3-1 PRR5L NEDD4 FGFR1 ANGPT1 HGF FYN SIRT1 UNC5B DCN PDGFA PDGFC ERBB3 CBL PDGFRB KDR TEK SOX9 TGFB2</t>
  </si>
  <si>
    <t>GO_GROWTH</t>
  </si>
  <si>
    <t>COBL GDF11 ENO3 EMP3 FGF1 NUPR1 IQGAP1 KLK6 SALL1 CSF1 TGFB3 PTPN12 PRMT2 GAS1 PLXNB1 DDR2 TGFBR2 DHCR7 GLI2 SMO SMAD2 TGFBR3 WWTR1 SPRY2 FGFR2 BMPR1A SLC3A2 BCL2 ATP6V0E1 TGFB1 CLIC4 ZEB2 ABL1 BMP6 MED1 GPD2 SFRP1 XRN2 ITGB1 IFRD1 CHST11 YAP1 VANGL2 COL27A1 BMP7 ANXA1 FOXC1 RDH10 LAMB2 BCL9 EDN1 S1PR1 SOS1 STK40 CFLAR NINJ2 SMAD4 PTPN11 ZFP36L1 SGMS1 KDM6A NIPBL MED12 MEX3C NINJ1 HHEX DDX5 EPB41L5 INHBB PDLIM5 VPS54 SMAD1 GIGYF2 LRP4 DLL1 ACVR2B ITGAV PYGO2 APOD ENOX2 RXRA SOX2 HEG1 WDR48 BMPR1B GSN TNKS2 SPRY1 FZD7 LRP6 SOX9 KAT2A NOTCH2 GJA1 SEC61A1 RMI1 CDKN1C LEPR PLXNA3 TGFB2 RAD51B RRAGC INHBA STC1 ALCAM ARIH2 PTK7 GLI3 AR ULK2 EMP1</t>
  </si>
  <si>
    <t>GO_REGULATION_OF_OSSIFICATION</t>
  </si>
  <si>
    <t>NPNT ADRB2 PRKD1 CSF1 TGFB3 P2RX7 SEMA4D ANO6 DDR2 GREM1 RASSF2 FGFR1 FGFR2 CDK6 BMPR1A HGF BCL2 TGFB1 ID3 RBPJ TOB2 BMP6 SMAD5 SFRP1 BMP7 ZHX3 ACVR1 CHSY1 S1PR1 TMEM64 NIPBL IL6ST NBR1 DDX5 SMAD1 LRP5 LRP4 ACVR2B IFITM1 JAG1 TOB1 BMPR1B HDAC7 CLIC1 SOX9 GJA1 IL6R TMEM119 TGFB2</t>
  </si>
  <si>
    <t>GO_NEPHRON_DEVELOPMENT</t>
  </si>
  <si>
    <t>NPNT MYO1E FGF1 IQGAP1 SALL1 FOXJ1 GREM1 SMO WWTR1 ANGPT1 CD34 BCL2 POU3F3 GZF1 DLG1 PLCE1 VANGL2 FGF2 BMP7 LAMB2 SMAD4 LGR4 PGF PKD2 MTSS1 DLL1 EYA1 PDGFRB JAG1 ANGPT2 SOX9 GPR4 FAT4 KLF15 GLI3 NOTCH3 CTNNB1</t>
  </si>
  <si>
    <t>GO_ENSHEATHMENT_OF_NEURONS</t>
  </si>
  <si>
    <t>KLK6 PLP1 JAM3 LPAR1 ZNF24 KCNJ10 EIF2B2 CNTN2 CXCR4 FA2H UGT8 SH3TC2 NDRG1 TGFB1 ARHGEF10 MBP PARD3 MPP5 QKI MPDZ KEL DICER1 PMP22 GNPAT CLDN11 EIF2B4 DAG1 NAB1 AKT2 MTMR2 SIRT2 EIF2B5 NKX6-2 ACSBG1 CLU</t>
  </si>
  <si>
    <t>GO_LENS_DEVELOPMENT_IN_CAMERA_TYPE_EYE</t>
  </si>
  <si>
    <t>CRYAB BCAR3 HIPK2 TDRD7 CDK4 SLC7A11 TGFBR2 TGFB1 TBC1D20 HIPK1 MED1 DLG1 EPHA2 MEIS1 PAX6 CDK2 NHS VIM CTNS PYGO2 GJA1 MAF FRS2 SOX1 CTNNB1 TGFBR1 WNT7B PROX1</t>
  </si>
  <si>
    <t>GO_DORSAL_VENTRAL_AXIS_SPECIFICATION</t>
  </si>
  <si>
    <t>EGF SMAD2 BMPR1A SMAD6 SFRP1 PAX6 FZD5 LRP5 MDFI LRP6 RGS20 CTNNB1</t>
  </si>
  <si>
    <t>GO_PROTEIN_REFOLDING</t>
  </si>
  <si>
    <t>HSPA6 DNAJB1 HSPA1L HSPD1 PTGES3 HSPA2 HSPA1B ST13 DNAJB2 HSPA1A HSPA8</t>
  </si>
  <si>
    <t>GO_PROTEIN_HYDROXYLATION</t>
  </si>
  <si>
    <t>CRTAP PLOD1 P4HA2 P4HA1 EGLN1 JMJD6 EGLN3 HIF1AN</t>
  </si>
  <si>
    <t>GO_REGULATION_OF_SMAD_PROTEIN_IMPORT_INTO_NUCLEUS</t>
  </si>
  <si>
    <t>TGFB3 PARP1 WWTR1 BMPR1A TGFB1 DAB2 RBPMS BMP6 SMAD4</t>
  </si>
  <si>
    <t>GO_POSITIVE_REGULATION_OF_PROTEOLYSIS</t>
  </si>
  <si>
    <t>CASP7 TRIB3 DLC1 CRADD HSPD1 IST1 EGF TRIB2 NFE2L2 RHBDD1 CAPN3 NKX3-1 CNTN2 RNF114 SNX33 FBXW11 CTSH DAB2 TNFRSF10B BOK CASP1 SOCS4 CASP2 REST IFI27 UBE2E1 PSEN1 HSPE1 RNF144B PCOLCE DNAJB2 HPN CAV1 KEAP1 SIRT1 PACSIN3 ANP32B BAX EGLN3 ANKIB1 MMP14 GCLC KLKB1 CARD8 PSMB8 SENP1 PLK3 HIP1 PHB STAT3 PICALM DISC1 MAP3K5 PSMD11 SMAD7 PERP HERPUD1 FBXO5 PSME4 UBC ANAPC5 CDKN1B SNX9 RNF217 RPS27L MUL1 RNF139 CASP8 TRIB1 PSMA2 PSMB9 LGALS9 RIPK1 BCL2L11 CDC26 SIRT2 ANAPC16 PMAIP1 DAP PSME1 GSN FAS ARRB1 TNFRSF10A TNFRSF1B EP300 RGN PAWR RB1 NEK5 CLU PIAS1 ZFAND2A CDKN2A FBLN1 PSMB1 ARIH2 CDC16 ACER2</t>
  </si>
  <si>
    <t>GO_POSITIVE_REGULATION_OF_CELLULAR_PROTEIN_LOCALIZATION</t>
  </si>
  <si>
    <t>HPS4 HSPA1L EGF KIF5B EDA TGFB3 BAMBI SLC17A9 GREM1 PARP1 SH3GLB1 SMO SNX33 BMPR1A BCL2 CDH1 TGFB1 DAB2 ACTL6A MSN MYBPC1 FYN RHOU ZIC1 RBPMS BMP6 MED1 TP53BP2 RAPGEF3 TLR4 MYO1C ITGB1 ITGAX DKC1 CCT5 RAMP3 DLG1 RDX ANP32B IL18R1 EZR STARD7 EPHA2 UBE2D3 SORBS1 CCT4 OAZ2 KANK1 PLK3 RCC2 TRIP6 TP53 SPTBN1 FZD5 RHOG JUP SMAD4 CCT3 TCF7L2 TREM2 STOM RANBP3L LEPROT HNMT MFF KCNN3 CASP8 LRP4 RHOA PTN LGALS9 TCP1 AKT2 BCL2L11 SIRT2 MAVS PMAIP1 PLAGL2 EGFR EP300 TMEM173 KAT2A CCL2 HNRNPK U2AF2 SYNJ2BP PARK7 TGFB2 HUWE1 CDKN2A TRIM8 ARIH2 GLI3 MICALL2 ARF6 UBR5 WRAP53 SPHK1 TGFBR1 PML PPM1A TFDP1 PRKCQ FLNA HSP90AA1 ARHGEF16 CD2AP RBCK1 MDM2 STX4</t>
  </si>
  <si>
    <t>GO_CELLULAR_RESPONSE_TO_ABIOTIC_STIMULUS</t>
  </si>
  <si>
    <t>CRYAB BAG3 CRADD SLC6A12 CRY1 NFATC4 SERPINB6 SLC38A2 RHBDD1 CAPN3 KCNJ2 NFKB1 NEDD4 DDB2 HVCN1 TNFRSF10B CASP1 TNFRSF1A CASP2 MYLK CD40 REST BMP6 ASCL1 TLR4 PCK1 SFRP1 ITGB1 USP47 CAV1 YAP1 SIRT1 OXSR1 BAX ZBTB1 MFAP4 SWI5 TP53 ITGA2 ERCC4 POLD1 BLM TLK2 TP53INP1 NIPBL IGF2 IRF1 MYD88 DNM2 CNN2 PPID CERS1 PKD2 ATM CASP8 PTN TMEM109 PSMB9 OPN1SW SIPA1 HDAC7 XPC FAS TNFRSF10A SOX9 EP300 SLC2A4 GJA1</t>
  </si>
  <si>
    <t>GO_POSITIVE_REGULATION_OF_PROTEIN_LOCALIZATION_TO_NUCLEUS</t>
  </si>
  <si>
    <t>EGF EDA TGFB3 BAMBI GREM1 PARP1 SMO BMPR1A CDH1 TGFB1 DAB2 FYN ZIC1 RBPMS BMP6 MED1 TLR4 CCT5 IL18R1 CCT4 KANK1 TRIP6 JUP SMAD4 CCT3 RHOA LGALS9 TCP1 MAVS EGFR EP300 TMEM173 PARK7 TGFB2 CDKN2A TRIM8 GLI3 UBR5 SPHK1 TGFBR1 PRKCQ FLNA HSP90AA1 CD2AP RBCK1</t>
  </si>
  <si>
    <t>GO_MALE_SEX_DIFFERENTIATION</t>
  </si>
  <si>
    <t>FKBP4 NUPR1 CTNNA1 NKX3-1 SGPL1 RAB13 BMPR1A ASB1 BCL2 BOK TBC1D20 CSDE1 BMP6 SMAD5 SFRP1 SIX4 STAT5B BAX MMP14 MGST1 SMAD4 NASP LGR4 TEX15 TBX3 HSD17B4 BCL2L11 NCOA4 WDR48 HSD17B3 SOX9 INHBA NUP210L PATZ1 CTNNB1 TGFBR1 NCOA1 RNF38 KDM3A FNDC3A</t>
  </si>
  <si>
    <t>GO_NEGATIVE_REGULATION_OF_EPITHELIAL_CELL_PROLIFERATION</t>
  </si>
  <si>
    <t>ETV4 CDKN2B PEX2 NKX3-1 TGFBR3 FGFR2 CDC73 CDK6 TGFB1 MED1 ENG SFRP1 HPN CAV1 DLG1 RUNX3 VASH1 ATOH8 PAX6 NR2F2 WFDC1 SAV1 MCC CDKN1B EFNB2 MTSS1 NFIB PTN SOX2 SOX9 RGN RB1 GJA1 DLL4 CDKN1C SYNJ2BP ACVRL1 TGFB2</t>
  </si>
  <si>
    <t>GO_MESODERM_DEVELOPMENT</t>
  </si>
  <si>
    <t>GDF11 TBX6 EYA2 CRB2 TXNRD1 SMO SMAD2 FGFR1 TAL1 FGFR2 SETD2 BMPR1A ITGB1 YAP1 LEF1 EPHA2 BMP7 FOXC1 ACVR1 ITGA2 SNAI1 SMAD4 FOXF1 KDM6A EPB41L5 WLS TBX3 TIE1 SMAD1 EYA1 ACVR2B</t>
  </si>
  <si>
    <t>GO_REGULATION_OF_MORPHOGENESIS_OF_A_BRANCHING_STRUCTURE</t>
  </si>
  <si>
    <t>ETV4 GREM1 SMO FGFR1 FGFR2 HGF TGFB1 BTBD7 SFRP1 SIX4 BMP7 PDGFA LGR4 PGF RXRA ETV5 SOX9 HNRNPK CTNNB1</t>
  </si>
  <si>
    <t>GO_RESPONSE_TO_OXYGEN_LEVELS</t>
  </si>
  <si>
    <t>CRYAB ADRB2 EIF4EBP1 TGFB3 PLOD1 LPAR1 HIPK2 CDK4 NKX3-1 DAXX RAF1 TGFBR3 CXCR4 BIRC2 BCL2 NDRG1 PPARA TGFB1 RORA ALAD IRAK1 CASP1 CCNA2 CAPN2 ARNT RBPJ ENG EGLN1 HMOX1 SFRP1 STAT5B DDIT4 CAV1 SIRT1 UBE2D3 PYGM BACH1 EGLN3 BMP7 MMP14 ADA FOXO1 NRF1 PLK3 EDN1 PDGFA TP53 ITGA2 ETS1 HP1BP3 STOX1 SDC2 SIRT4 SMAD4 HIF1AN PLOD2 HMBS UBC PGF CDKN1B ATM CPEB4 PTN ECE1 PDGFRB AGTRAP SOCS3 SIRT2 ITPR2 PMAIP1 FAS TEK ANGPT2 EP300 SLC2A4 RAMP2 CCL2</t>
  </si>
  <si>
    <t>GO_REGULATION_OF_EXOCYTOSIS</t>
  </si>
  <si>
    <t>LGI3 RPH3AL SYT1 VAMP2 RIMS2 KCNB1 ATP6AP1 STXBP1 CDK5 SYT3 RAB3A ATP13A2 RIMS3 SYT12 HGS NAPA CACNA1A RAB26 CPLX1 SYT7 CACNA1H DOC2A STX1A CDK5R2 SYN1 STX1B NCS1 C2CD4C DOC2B SYT5 CACNA1G ARF1 SMPD3 RPH3A CPLX2 SEPT5</t>
  </si>
  <si>
    <t>GO_PEPTIDYL_PROLINE_HYDROXYLATION</t>
  </si>
  <si>
    <t>CRTAP P4HA2 P4HA1 EGLN1 EGLN3</t>
  </si>
  <si>
    <t>GO_ORGANIC_HYDROXY_COMPOUND_BIOSYNTHETIC_PROCESS</t>
  </si>
  <si>
    <t>IP6K3 PSAT1 CHPT1 SLC44A1 SGMS2 ISYNA1 CYB5R2 DHCR7 LPIN2 ACOX2 CYP27A1 PCYT1B ABHD3 PCK1 LBR LCAT GPR37 FGF2 BBOX1 HSD17B7 SGMS1 SHMT1 PLTP PCYT1A CEPT1 FDPS GGPS1 PLA2G5 ALDH9A1 CTNS HSD3B7 HSD17B4 FDFT1 CNBP HSD17B3 SLC27A1 DPAGT1 LPIN1 SLC44A3 DCT ACADM PARK7 NR4A2 TGFB2 HSD17B1 IMPA2 ACER2 SPTLC2 SPHK1 SPTLC1</t>
  </si>
  <si>
    <t>GO_POSITIVE_REGULATION_OF_CALCIUM_ION_DEPENDENT_EXOCYTOSIS</t>
  </si>
  <si>
    <t>PLCB1 SYT1 KCNB1 STXBP1 CDK5 SYT7 CACNA1H STX1A CDK5R2 DOC2B CACNA1G ARF1</t>
  </si>
  <si>
    <t>GO_POSITIVE_REGULATION_OF_VASCULATURE_DEVELOPMENT</t>
  </si>
  <si>
    <t>FGF1 PLCG1 PRKD1 HIPK2 SASH1 GREM1 TGFBR2 NR2E1 CD34 HGF CTSH HIPK1 CHI3L1 RAPGEF3 ENG HMOX1 SIRT1 RAP1A ANXA3 BTG1 FGF2 ITGA5 ETS1 HIF1AN JAK1 PGF DLL1 GATA2 KDR HDAC7 RRAS TEK ANGPT2 HSPB1 PRKCA RAMP2 VEGFB ACVRL1</t>
  </si>
  <si>
    <t>GO_REGULATION_OF_PROTEOLYSIS</t>
  </si>
  <si>
    <t>CRYAB SERPINH1 CASP7 TRIB3 DLC1 CRADD ARAF HSPD1 IST1 EGF LDLRAD3 CD59 TRIB2 GAS1 NFE2L2 SERPINB6 RHBDD1 CAPN3 NKX3-1 CNTN2 CRB2 RNF114 RAF1 SNX33 GNA12 TEX14 FBXW11 CD55 BIRC2 HGF CTSH DAB2 TNFRSF10B BOK SMARCC1 CASP1 SOCS4 CASP2 RPS6KA1 REST IFI27 UBE2E1 PSEN1 DNAJB6 HSPE1 RNF144B PCOLCE DNAJB2 USP47 HPN CAV1 KEAP1 NAIP RFX4 TRIM21 LEF1 SIRT1 PACSIN3 ANP32B CHAC1 BAX EGLN3 ANKIB1 MMP14 GCLC KLKB1 CARD8 CRIM1 PSMB8 PAK2 BST2 SENP1 PLK3 RFFL HIP1 PHB CD44 STAT3 SIRT4 PICALM DISC1 MAP3K5 RHBDF1 PSMD11 TLK2 WFDC1 SMAD7 PERP HERPUD1 FBXO5 TFPI A2ML1 DUSP1 SPOCK3 A2M PSME4 RENBP UBC ANAPC5 CDKN1B SNX9 RNF217 RPS27L MUL1 SH3RF1 RNF139 ATM CASP8 CLN8 FHIT HDAC6 TRIB1 APC PSMA2 PSMB9 LGALS9 RIPK1 SOX2 AKT2 BCL2L11 CDC26 SIRT2 SIAH2 ANAPC16 PMAIP1 DAP PSME1 GSN FAS ARRB1 TNFRSF10A TNFRSF1B EP300 RGN PAWR RB1 NEK5 CLU TIMP2 WAC SERPINF2 RPS6KA3 PIAS1 PARK7 ZFAND2A CDKN2A MAD2L2 IDE TIMP1 MASP1 SERPINB8 FBLN1 PSMB1 ARIH2 CDC16 ACER2 PCID2 CD46 IFI16 OPHN1 PSMB10 RPS6KA2 BCL2L13 PML XRCC3 TRAF2 TRIM39 PRDX3 UFL1 BIRC6 TNFAIP8 SDCBP PSMB5 RPS27A CFH BUB3 ITCH MDM2</t>
  </si>
  <si>
    <t>GO_AXIS_SPECIFICATION</t>
  </si>
  <si>
    <t>COBL TBX6 EGF SMO SMAD2 BMPR1A PCSK6 SMAD6 SFRP1 HEY2 PAX6 FZD5 SMAD4 KDM6A HHEX EPB41L5 WLS TBX3 LRP5 MDFI DLL1 DDIT3 LRP6 RGS20 FRS2 STC1 CTNNB1 ARL13B</t>
  </si>
  <si>
    <t>GO_POSITIVE_REGULATION_OF_OSSIFICATION</t>
  </si>
  <si>
    <t>NPNT ADRB2 PRKD1 TGFB3 P2RX7 ANO6 DDR2 BMPR1A HGF TGFB1 TOB2 BMP6 SMAD5 BMP7 ZHX3 ACVR1 NIPBL IL6ST SMAD1 ACVR2B IFITM1 JAG1 BMPR1B CLIC1 GJA1 IL6R TMEM119 TGFB2 GLI3 CTNNB1 GPM6B WNT7B</t>
  </si>
  <si>
    <t>GO_REPRODUCTIVE_SYSTEM_DEVELOPMENT</t>
  </si>
  <si>
    <t>GAB1 FKBP4 NUPR1 SALL1 CTNNA1 EIF2B2 NDP NKX3-1 GLI2 SGPL1 IDH1 RAB13 MERTK FGFR2 SETD2 BIRC2 ASB1 BCL2 BOK SMARCC1 TBC1D20 STK3 CSDE1 CASP2 ARNT RBPJ BMP6 MED1 PCYT1B EGLN1 DNAJB6 SFRP1 RSPO3 SIX4 STAT5B DLG1 ZFAT LEF1 SIRT1 BAX HEY2 MMP14 TTPA ADA TIPARP NR2F2 ANXA1 FOXC1 RDH10 DCN MGST1 SP3 NCOA6 FZD5 FOXF2 SNAI1 SMAD4 PTPN11 ZFP36L1 NIPBL NASP LGR4 INHBB TEX15 DEDD FZD4 CHD7 EIF2B4 TBX3 PKD2 TAF4 CASP8 MDFI GATA2 HSD17B4 TFEB SOCS3 RXRA BCL2L11 NCOA4 ITGB8 WDR48 BMPR1B HSD17B3 EIF2B5 FAS LRP6 EGFR ARRB1 SOX9 ACSBG1 PLCD3 CDKN1C HNRNPK FRS2 INHBA STC1 EPOR AR NUP210L PATZ1 CTNNB1 TCF7 TGFBR1 PLCD1 NCOA1 WNT7B RNF38 FANCF PRDX3 KDM3A PCDH12 FNDC3A BIRC6 ZNF830</t>
  </si>
  <si>
    <t>GO_INTRASPECIES_INTERACTION_BETWEEN_ORGANISMS</t>
  </si>
  <si>
    <t>CNTNAP2 OXTR NLGN4X DRD4 HRAS UCN GNB1L GRIN1 CHRNB2 SHANK2 NRXN2 SHANK3 SHANK1 DLG4 NRXN3 MAPK8IP2</t>
  </si>
  <si>
    <t>GO_SOMITOGENESIS</t>
  </si>
  <si>
    <t>COBL TBX6 NKX3-1 CRB2 BMPR1A ZEB2 RBPJ PSEN1 SFRP1 LEF1 FOXC1 SMAD4 FOXF1 KDM6A MED12 EPB41L5 ATM POFUT1 DLL1 MIB1 LRP6 EP300 PPP2R3A KAT2A RGS20</t>
  </si>
  <si>
    <t>GO_EXTRINSIC_APOPTOTIC_SIGNALING_PATHWAY_VIA_DEATH_DOMAIN_RECEPTORS</t>
  </si>
  <si>
    <t>BAG3 CRADD DAXX TNFRSF10D BCL2 TNFRSF10B TNFRSF1A BAX DEDD CASP8 CASP10 GABARAP FAS TNFRSF10A</t>
  </si>
  <si>
    <t>GO_ESTABLISHMENT_OF_EPITHELIAL_CELL_POLARITY</t>
  </si>
  <si>
    <t>FRMD4B PARD3 MSN MPP5 EZR SLC9A3R1 FOXF1 GOLPH3 PTK7 ARF6</t>
  </si>
  <si>
    <t>GO_MULTI_ORGANISM_BEHAVIOR</t>
  </si>
  <si>
    <t>DVL1 APP PEX13 HEXB VPS13A CNTNAP2 OXTR NLGN4X THRB DRD4 HRAS UCN GNB1L GRIN1 KIRREL3 CHRNB2 SHANK2 NRXN2 SHANK3 SHANK1 DLG4 NRXN3 MAPK8IP2</t>
  </si>
  <si>
    <t>GO_HEPATICOBILIARY_SYSTEM_DEVELOPMENT</t>
  </si>
  <si>
    <t>QDPR CEBPG COBL ADRB2 MAN2A1 RELA PHF2 AK4 TGFBR3 ZIC3 HGF MKS1 RPS6KA1 MED1 RAPGEF3 STAT5B RAP1A AK2 KLKB1 ADA ANXA1 ITGA2 SP3 NIPBL HHEX PKD2 ALDH9A1 PTN PSMB9 RXRA CAD FAS SOX9 EP300 RGN HNRNPK PIK3CA ARF6 CTNNB1 IGF2R TET2</t>
  </si>
  <si>
    <t>GO_PARAXIAL_MESODERM_DEVELOPMENT</t>
  </si>
  <si>
    <t>SMAD2 FGFR1 BMPR1A YAP1 LEF1 FOXC1 EPB41L5</t>
  </si>
  <si>
    <t>GO_MITOCHONDRIAL_DNA_METABOLIC_PROCESS</t>
  </si>
  <si>
    <t>SESN2 DNA2 PARP1 POLG2</t>
  </si>
  <si>
    <t>GO_POSITIVE_REGULATION_OF_EXOCYTOSIS</t>
  </si>
  <si>
    <t>KCNB1 ATP6AP1 STXBP1 CDK5 RAB3A ATP13A2 HGS SYT7 CACNA1H STX1A CDK5R2 NCS1 DOC2B CACNA1G ARF1 SMPD3 SEPT5</t>
  </si>
  <si>
    <t>GO_MACROMOLECULE_DEACYLATION</t>
  </si>
  <si>
    <t>TBL1X SAP30L SALL1 PHF21A NACC2 ELK4 HDAC1 BAZ2A REST SAP30 PPT2 SIRT1 SAP18 PHB HMG20B SIRT4 CHD4 HDAC10 HDAC6 SMARCAD1 SIRT2 HDAC7 BRMS1 HDAC11</t>
  </si>
  <si>
    <t>GO_POSITIVE_REGULATION_OF_PEPTIDASE_ACTIVITY</t>
  </si>
  <si>
    <t>CASP7 DLC1 CRADD HSPD1 NKX3-1 CTSH TNFRSF10B BOK CASP1 CASP2 REST IFI27 HSPE1 PCOLCE CAV1 SIRT1 ANP32B BAX EGLN3 MMP14 CARD8 SENP1 HIP1 STAT3 PICALM MAP3K5 PERP PSME4 CDKN1B RPS27L MUL1 CASP8 LGALS9 RIPK1 BCL2L11 PMAIP1 DAP PSME1 GSN FAS ARRB1 TNFRSF10A PAWR NEK5 CDKN2A FBLN1 ACER2 IFI16 BCL2L13 PML</t>
  </si>
  <si>
    <t>GO_NEGATIVE_REGULATION_OF_MULTI_ORGANISM_PROCESS</t>
  </si>
  <si>
    <t>TRIM26 TARDBP HDAC1 REST RNASEL NPR2 ISG20 TRIM21 PCBP2 SEC14L1 ADA TRIM5 BST2 PPM1B TSPAN6 IFITM2 APOBEC3C MUL1 PLSCR1 TRIB1 FAM111A ITGAV IFITM1 SP100 SIRT2 MAVS TRIM62 GSN IRF8 TRIM13 CCNK TRIM27 TIMP1 TRIM8 FBLN1 TRIM38 IFI16 ZNF639 SNX3 PML PROX1 TARBP2 ITCH HTRA1</t>
  </si>
  <si>
    <t>GO_POSITIVE_REGULATION_OF_CYTOPLASMIC_TRANSPORT</t>
  </si>
  <si>
    <t>HPS4 HSPA1L EGF PLCG1 HAP1 EDA TGFB3 BAMBI P2RX7 SLC17A9 CAPN3 GREM1 PARP1 SH3GLB1 NEDD4 SMO BMPR1A CDH1 TGFB1 DAB2 TBC1D20 ACTL6A MSN MYBPC1 RHOU ZIC1 RBPMS ABL1 BMP6 MED1 RAPGEF3 TLR4 TRDN TRPC3 SNAPIN ITGAX CAV1 RDX ANP32B IL18R1 EZR STARD7 UBE2D3 BAX KANK1 TRIP6 TP53 FZD5 JUP SMAD4 TCF7L2 RANBP3L LEPROT HNMT PKD2 KCNN3 RHOA UNC13B LGALS9 MTMR2 MAVS PLAGL2 EGFR EP300 TMEM173 RAB21 KAT2A U2AF2 HUWE1 ARIH2 GLI3 MICALL2 UBR5 SPHK1 TGFBR1 PPM1A GSTM2 PRKCQ FLNA HSP90AA1 NCBP2 EDNRA RBCK1 MDM2 P2RX4</t>
  </si>
  <si>
    <t>GO_POSITIVE_REGULATION_OF_DENDRITE_MORPHOGENESIS</t>
  </si>
  <si>
    <t>OBSL1 AKAP5 ANKRD27 EPHA4 CDKL5 FBXO31 CAMK2B PAK3 ITPKA CUX2 NUMBL BAIAP2</t>
  </si>
  <si>
    <t>GO_TRANSMEMBRANE_RECEPTOR_PROTEIN_SERINE_THREONINE_KINASE_SIGNALING_PATHWAY</t>
  </si>
  <si>
    <t>GDF11 SMURF2 TGFB3 BAMBI HIPK2 ITGB5 AKAP3 PARP1 TGFBR2 SMAD2 TGFBR3 COL1A2 CGN BMPR1A TGIF2 TGFB1 IRAK1 PARD3 LTBP1 SMAD6 BMP6 ENG SMAD5 LTBP2 ITGB1 LEF1 FSTL1 UBE2D3 BMP7 ATOH8 ACVR1 PDGFA SPTBN1 SMAD4 SMAD7 DUSP22 INHBB FNTA UBC VIM SMAD1 TGFB1I1 CBL LRP4 RHOA FOS ACVR2B TOB1 BMPR1B FUT8 BMP1 CCL2 ACVRL1 TGFB2 SMAD9 INHBA FERMT2</t>
  </si>
  <si>
    <t>GO_MAINTENANCE_OF_CELL_NUMBER</t>
  </si>
  <si>
    <t>SALL1 SMAD2 RAF1 FGFR1 NR2E1 CDC73 BMPR1A ZIC3 RBPJ SFRP1 YAP1 VANGL2 ZHX2 FGF2 FOXO1 POLR2H BCL9 STAT3 SMAD4 PRRX1 NIPBL SMC1A MED12 TBX3 LRP5 DLL1 GATA2 SOX2 JAG1 SRRT PAF1 FZD7 SMC3 SOX9 NOTCH2 VPS72 DDX6 TRIM8 METTL3 CTNNB1 CUL4A LSM1 PROX1 CTR9 PRDM16 POLR2G EPAS1 MED21</t>
  </si>
  <si>
    <t>GO_REGULATION_OF_INNATE_IMMUNE_RESPONSE</t>
  </si>
  <si>
    <t>HSPD1 MAPKAPK2 HSPA1B RELA TRAFD1 MICA TAB2 NFKB1 RAF1 IRAK2 COLEC12 FBXW11 LSM14A BIRC2 TNIP2 IRAK1 DUSP10 LAMP1 RNF135 NFKBIA NR1H3 FYN MED1 TLR4 STAT5B CAV1 HSPA1A UBE2D3 SEC14L1 PSMB8 PAK2 TRIM5 IRAK4 CADM1 PTPN11 PSMD11 PARP9 TSPAN6 LGR4 IRF7 IGF2 IRF1 MYD88 IKBKE JAK1 A2M PSME4 UBC NMI MUL1 IKBKB CASP8 TANK PLSCR1 PSMA2 PSMB9 SOCS3 LGALS9 RIPK1 MAPKAPK3 TRIL CHUK MAVS PSME1 EP300 TMEM173 IFIH1 NRAS TAP1 CARD11 RPS6KA3 PIAS1 IRF3 CYLD PSMB1 MAP3K1 SCARA3 POLR3G HLA-E IFI16 MALT1 HLA-B CREBBP PSMB10 IFNGR1 CD226 UBE2D2 NLRC5 PSMB5 RPS27A ITCH HCK PTPN6 HMGB1 PELI1 FGR WDFY1</t>
  </si>
  <si>
    <t>GO_REGULATION_OF_PEPTIDASE_ACTIVITY</t>
  </si>
  <si>
    <t>CRYAB SERPINH1 CASP7 DLC1 CRADD HSPD1 SERPINB6 NKX3-1 CRB2 RAF1 BIRC2 HGF CTSH TNFRSF10B BOK CASP1 CASP2 RPS6KA1 REST IFI27 DNAJB6 HSPE1 PCOLCE USP47 CAV1 NAIP LEF1 SIRT1 ANP32B BAX EGLN3 MMP14 CARD8 CRIM1 PSMB8 PAK2 BST2 SENP1 RFFL HIP1 CD44 STAT3 PICALM MAP3K5 WFDC1 PERP HERPUD1 TFPI A2ML1 SPOCK3 A2M PSME4 RENBP CDKN1B RPS27L MUL1 SH3RF1 CASP8 PSMB9 LGALS9 RIPK1 SOX2 AKT2 BCL2L11 SIAH2 PMAIP1 DAP PSME1 GSN FAS ARRB1 TNFRSF10A EP300 PAWR NEK5 TIMP2 SERPINF2 RPS6KA3 PARK7 CDKN2A TIMP1 SERPINB8 FBLN1 ACER2 PCID2</t>
  </si>
  <si>
    <t>GO_NEGATIVE_REGULATION_OF_EXTRINSIC_APOPTOTIC_SIGNALING_PATHWAY</t>
  </si>
  <si>
    <t>CTNNA1 HSPA1B RELA RAF1 GSTP1 HGF MCL1 BCL2 TNFRSF10B PEA15 FYN HMOX1 YAP1 HSPA1A UNC5B GCLC ACVR1 RFFL STRADB CFLAR TCF7L2 ZMYND11 SH3RF1 CASP8 EYA1 ITGAV RIPK1 SIAH2 FAS TNFRSF10A LGALS3 PARK7 TMBIM1 AR TGFBR1 ITGA6 TRAF2 BIRC6</t>
  </si>
  <si>
    <t>GO_VOCALIZATION_BEHAVIOR</t>
  </si>
  <si>
    <t>SHANK2 NRXN2 SHANK3 SHANK1 DLG4 NRXN3</t>
  </si>
  <si>
    <t>GO_REGULATION_OF_STRESS_ACTIVATED_PROTEIN_KINASE_SIGNALING_CASCADE</t>
  </si>
  <si>
    <t>MAP4K4 GAB1 HIPK2 SASH1 PHLPP1 DNAJA1 GREM1 DAXX EDA2R RASSF2 TPD52L1 MAP4K5 SPAG9 GSTP1 HGF DUSP10 STK3 ZEB2 TLR4 SFRP1 PRDX1 DLG1 EZR VANGL2 ERN1 FOXO1 HSPH1 PDCD4 EDN1 FZD5 MAP3K5 FZD8 FLT4 DUSP22 NBR1 MID1 FZD4 MUL1 HIPK3 ZMYND11 SH3RF1 MDFI IGF1R LGALS9 RIPK1 TRAF4 FZD7 MDFIC SERPINF2 MAP3K3 MAP3K11 TGFB2 MECOM UNC5CL DVL2 AIDA PKN1 TRAF2 SDCBP ITCH DVL3 MAP2K7 HMGB1</t>
  </si>
  <si>
    <t>GO_EPITHELIAL_TO_MESENCHYMAL_TRANSITION</t>
  </si>
  <si>
    <t>TGFBR3 FGFR2 HGF TGFB1 EFNA1 RBPJ LOXL3 SFRP1 LEF1 LIMS1 HEY2 BMP7 HNRNPAB FOXF2 SNAI1 SMAD4 EPB41L5 LRP6 SOX9 TGFB2 S100A4 CTNNB1 ERG TGFBR1 TMEM100 LOXL2</t>
  </si>
  <si>
    <t>GO_REGIONALIZATION</t>
  </si>
  <si>
    <t>COBL GDF11 TBX6 EGF TULP3 HIPK2 FOXJ1 NKX3-1 GREM1 CRB2 GLI2 SMO SMAD2 FGFR2 BMPR1A ZIC3 PCSK6 ZEB2 CRKL SMAD6 HIPK1 RBPJ PBX3 ASCL1 PSEN1 SFRP1 RFX4 LEF1 VANGL2 HEY2 PCSK5 PAX6 NR2F2 FOXC1 EMX2 EDN1 CHSY1 FZD5 BMI1 SNAI1 SMAD4 FOXF1 KDM6A MED12 HHEX EPB41L5 WLS TBX3 PBX2 LRP5 ATM MDFI LRP4 POFUT1 DLL1 ACVR2B DDIT3 TRA2B MIB1 TSHZ1 OTX1 HHIP BMPR1B NKX6-2 LRP6 EP300 PPP2R3A KAT2A DLL4 RGS20 FRS2 SOX1 GLI3 CTNNB1 ARL13B DVL2 NKX2-2 TGFBR1 AIDA SCMH1 GLI1 WNT7B</t>
  </si>
  <si>
    <t>GO_ALPHA_AMINO_ACID_METABOLIC_PROCESS</t>
  </si>
  <si>
    <t>QDPR MTHFD2 CRTAP PIPOX PADI2 PSAT1 PHGDH DDO PLOD1 EIF2B2 SHMT2 ASPA BHMT2 STAT5A GATM ASRGL1 P4HA1 HIBCH PSPH EGLN1 SLC46A1 STAT5B DDAH2 EGLN3 GCLC PYCR1 MTAP GLUL PCBD1 SIRT4 CTPS2 GFPT2 GPT2 SHMT1 SEPSECS EIF2B4 ATIC HNMT OCLN DLST AHCYL2 SRR CAD GGT1 GHR</t>
  </si>
  <si>
    <t>GO_REGULATION_OF_NEUROTRANSMITTER_RECEPTOR_ACTIVITY</t>
  </si>
  <si>
    <t>NLGN2 CNIH2 PPARGC1A NLGN1 DAPK1 NETO2 CACNG7 MEF2C RASGRF1 ARC SHANK3 SHANK1 DLG4 CACNG8 CACNG3 MAPK8IP2 PTK2B</t>
  </si>
  <si>
    <t>GO_INTERSPECIES_INTERACTION_BETWEEN_ORGANISMS</t>
  </si>
  <si>
    <t>IVNS1ABP HSPD1 IST1 PLCG1 RAB9A HSPA1B MITD1 RELA MICA ATF7 MFGE8 HIPK2 CRTC3 ITGB5 DAXX SP1 NEDD4 NPC1 CXCR4 CD55 TARDBP NUP98 TGFB1 TBC1D20 HDAC1 CTBP2 TNFRSF1A CCNA2 LAMP1 DEK NFKBIA FYN REST CDHR3 XPO1 POLA1 MPDZ SNAPIN MSH6 TLN1 ITGB1 UNG HPN CCNT1 CAV1 DLG1 HTATIP2 LEF1 SIRT1 HSPA1A PCBP2 SYNCRIP EPHA2 DYNLT1 PDZD8 BAX VRK2 PCSK5 HSPA8 GTF2E1 RALA TRAM1 PSMB8 WASF2 PAK2 TRIM5 ITGA5 CRTC2 TP53 ITGA2 TNPO1 STAT3 NUP160 CFLAR SLC1A5 MAP3K5 SET UBR4 KAT2B STOM NCAM1 UVRAG IL6ST DERL1 NFIA AAAS IRF7 RCC1 FDPS PPID RPL30 UBC VIM WWP1 KAT5 EFNB2 IL16 CALCOCO2 TAF4 APOBEC3C ZMYND11 MORC3 CASP8 PTBP1 RHOA DAG1 RPS13 TAP2 FAM111A NUP37 ITGAV PSMB9 TCP1 RXRA KDR BCL2L11 MOG SF3B2 RPL7 SP100 RBL1 RPL11 WDR48 SP110 MAVS BANF1 CD247 MDFIC BICD1 EP300 IFIH1 TAP1 KAT2A RB1 CCL2 RPS16 CCNK CLDN9 DDX6 HNRNPK ATF7IP RPS21 IRF3 ANPEP IDE RPL31 RPL22 PC XRCC4 FBLN1 PSMB1 RPS12 KARS CD46 VAMP8 CUL4A HLA-B ZNF639 RPL21 CREBBP PSMB10 RPS11</t>
  </si>
  <si>
    <t>GO_NEPHRON_EPITHELIUM_DEVELOPMENT</t>
  </si>
  <si>
    <t>NPNT MYO1E FGF1 IQGAP1 SALL1 FOXJ1 GREM1 SMO CD34 BCL2 POU3F3 GZF1 DLG1 FGF2 LAMB2 SMAD4 LGR4 PGF PKD2 MTSS1 DLL1 EYA1 JAG1 SOX9 FAT4 KLF15 GLI3 CTNNB1</t>
  </si>
  <si>
    <t>GO_POSITIVE_REGULATION_OF_DENDRITE_DEVELOPMENT</t>
  </si>
  <si>
    <t>OBSL1 AKAP5 ANKRD27 EPHA4 CDKL5 FBXO31 CAMK2B PAK3 ITPKA SHANK3 SHANK1 SEZ6 CUX2 PACSIN1 NUMBL BAIAP2 ARF1 CRTC1</t>
  </si>
  <si>
    <t>GO_POSITIVE_REGULATION_OF_B_CELL_ACTIVATION</t>
  </si>
  <si>
    <t>VAV3 BCL6 ATP11C NFATC2 BCL2 TNIP2 TGFB1 CD40 TLR4 MSH6 STAT5B UNG MMP14 ADA TNFSF4 INPP5D TCF3 CARD11 PPP2R3C PCID2 PAXIP1 TNFSF13 STAT6 CDKN1A PELI1</t>
  </si>
  <si>
    <t>GO_CELL_COMMUNICATION_INVOLVED_IN_CARDIAC_CONDUCTION</t>
  </si>
  <si>
    <t>RNF207 ATP1A1 HCN4 ATP1A3 CXADR NUP155 CACNB2 PRKACA CACNA1C FKBP1B CACNA1D KCNA5 CACNA1G SCN3B</t>
  </si>
  <si>
    <t>GO_CALCIUM_ION_REGULATED_EXOCYTOSIS_OF_NEUROTRANSMITTER</t>
  </si>
  <si>
    <t>SYT15 RPH3AL SYT1 RIMS2 SYT3 SYT12 CACNA1A SYT7 DOC2A C2CD4C DOC2B SYT5 RPH3A</t>
  </si>
  <si>
    <t>GO_ALPHA_AMINO_ACID_BIOSYNTHETIC_PROCESS</t>
  </si>
  <si>
    <t>MTHFD2 PADI2 PSAT1 PHGDH PLOD1 EIF2B2 SHMT2 BHMT2 GATM PSPH PYCR1 MTAP GLUL SHMT1 EIF2B4 ATIC SRR CAD GGT1</t>
  </si>
  <si>
    <t>GO_DEPHOSPHORYLATION</t>
  </si>
  <si>
    <t>PPP1R3D PPP1R3C NT5DC2 PTPN9 PTP4A2 EYA2 MTMR3 DUSP16 PTPN12 PHLPP1 INPPL1 PPP4R1 MYH3 CTDSP2 LHPP PPP1R15B LPIN2 SYNJ2 PTPRJ FBXW11 PPP1R3B EPM2A PPP1CC BCL2 PPP2CB DUSP10 NCK1 PTPN13 CDC14B PSPH NUDT16 PFKFB3 CDC14A DLG1 CPPED1 THTPA PFKFB4 STYX APTX PPM1B NT5DC1 PTPN11 DUSP22 DUSP1 ALPL CTDSP1 PPM1D INPP1 INPP5D ILKAP EYA1 CDC25B SSH3</t>
  </si>
  <si>
    <t>GO_REGULATION_OF_RESPONSE_TO_CYTOKINE_STIMULUS</t>
  </si>
  <si>
    <t>PADI2 CSF1 HSPA1B IRAK2 LSM14A BIRC2 ANGPT1 GSTP1 IRAK1 TNFRSF1A HIPK1 NR1H3 MED1 TRAF1 CAV1 HSPA1A VRK2 EDN1 RFFL PTPN11 PARP9 TREM2 IL6ST IRF7 JAK1 UBC MUL1 IKBKB CASP8 SOCS3 RIPK1 CHUK MAVS PALM3 PIAS1 IRF3 CYLD SPHK1 IFNGR1 TRAF2 NLRC5 RPS27A RBCK1 CPNE1 PTPN6</t>
  </si>
  <si>
    <t>GO_SOMATIC_STEM_CELL_POPULATION_MAINTENANCE</t>
  </si>
  <si>
    <t>SALL1 SMAD2 RAF1 NR2E1 ZIC3 RBPJ SFRP1 YAP1 VANGL2 ZHX2 FGF2 POLR2H BCL9 STAT3 SMAD4 LRP5 GATA2 SOX2 SOX9 VPS72 CUL4A PRDM16 POLR2G EPAS1</t>
  </si>
  <si>
    <t>GO_RESPONSE_TO_TYPE_I_INTERFERON</t>
  </si>
  <si>
    <t>SHMT2 IRF2 HLA-H IFI27 TRIM56 RNASEL GBP2 ISG20 PSMB8 BST2 IRF7 IRF1 IKBKE JAK1 IFITM2 IFITM1 SP100 IRF8 IFIT2 IRF9 IRF3 XAF1 HLA-E OAS2 HLA-B IFI35</t>
  </si>
  <si>
    <t>GO_POSITIVE_REGULATION_OF_STEROID_METABOLIC_PROCESS</t>
  </si>
  <si>
    <t>LDLRAP1 FGF1 BMP6</t>
  </si>
  <si>
    <t>GO_POSITIVE_REGULATION_OF_DENDRITIC_SPINE_MORPHOGENESIS</t>
  </si>
  <si>
    <t>CAMK2B PAK3 ITPKA CUX2 BAIAP2</t>
  </si>
  <si>
    <t>GO_DEVELOPMENTAL_PROCESS_INVOLVED_IN_REPRODUCTION</t>
  </si>
  <si>
    <t>GAB1 FKBP4 NUPR1 SALL1 CSF1 CTNNA1 HSPA2 JAM3 RHBDD1 EIF2B2 NDP NKX3-1 GLI2 SGPL1 IDH1 RAB13 MERTK FGFR2 SETD2 BMPR1A BIRC2 ASB1 BCL2 TGFB1 MLH1 BOK SMARCC1 TBC1D20 STK3 CSDE1 CASP2 ARNT QKI RBPJ BMP6 MED1 PCYT1B EGLN1 SMAD5 DNAJB6 SFRP1 RSPO3 SIX4 IQCG STAT5B DLG1 ZFAT LEF1 SIRT1 BAX HEY2 MMP14 TTPA ADA SLC26A6 TIPARP NR2F2 ANXA1 FOXC1 RDH10 DCN MGST1 ACVR1 SP3 NCOA6 FZD5 PAQR8 FOXF2 SNAI1 SMAD4 PTPN11 ZFP36L1 NIPBL LGR5 FBXO5 NASP LGR4 ALPL INHBB TEX15 DEDD FZD4 CHD7 EIF2B4 PSME4 TBX3 PKD2 TAF4 ATM CASP8 MDFI GATA2 CDC25B PYGO2 HSD17B4 TFEB SOCS3 RXRA BCL2L11 ETV5 ZMYND15 NCOA4 ITGB8 WDR48 BMPR1B HSD17B3 EIF2B5 BBS2 RFX2 FAS TIAL1 LRP6 UBE2J1 EGFR ARRB1 ANGPT2 SOX9 ACSBG1 DDX20 PLCD3 CDKN1C HNRNPK TMEM119 FRS2 AFF4 INHBA STC1 EPOR AR NUP210L TTLL5 PATZ1 CTNNB1 TCF7 PABPC1L RPS6KA2 TGFBR1 PLCD1 PYGO1 NCOA1 WNT7B RNF38 FANCF TARBP2 PRDX3 KDM3A PCDH12 FNDC3A BIRC6 ZNF830</t>
  </si>
  <si>
    <t>GO_LYMPHOCYTE_ACTIVATION</t>
  </si>
  <si>
    <t>CEBPG SWAP70 HSPD1 ITPKB PREX1 MICA P2RX7 BCL6 ATP11C NEDD4 MERTK CDK6 TXLNA BCL2 TGFB1 MLH1 RORA NCK1 FYN CD40 RBPJ ABL1 TLR4 PSEN1 JMJD6 KIF13B MSH6 ITGB1 STAT5B DLG1 LEF1 LAT2 IL18R1 ITGAL BAX NCSTN ZBTB1 ADA ANXA1 BST2 THEMIS SP3 TNFSF4 FZD5 CADM1 MFNG FZD8 ZFP36L1 HHEX SPN CD151 IRF1 SNX27 CHD7 CBFB ATM CASP8 TCF3 DLL1 FZD9 BANK1 RAB27A BTN3A1 B2M FAS FZD7 EP300 NOTCH2 CARD11 DLL4 LEPR RPL22 GLI3 PATZ1 CTNNB1 TCF7 HLA-E NFAM1 MALT1 PSMB10</t>
  </si>
  <si>
    <t>GO_SOMITE_DEVELOPMENT</t>
  </si>
  <si>
    <t>COBL TBX6 NKX3-1 CRB2 SMO BMPR1A ZEB2 RBPJ PSEN1 SFRP1 SIX4 LEF1 FOXC1 SMAD4 FOXF1 KDM6A MED12 EPB41L5 ATM POFUT1 DLL1 MIB1 LRP6 EP300 PPP2R3A KAT2A RGS20 RAD51B</t>
  </si>
  <si>
    <t>GO_CARTILAGE_DEVELOPMENT</t>
  </si>
  <si>
    <t>SERPINH1 TGFBR2 SNX19 GLI2 FGFR1 BMPR1A TGFB1 CHI3L1 BMP6 SMAD5 CHST11 RUNX3 COL27A1 FGF2 BMP7 EDN1 CHSY1 CD44 SNAI1 PRRX1 FBXW4 MEX3C CREB3L2 SMAD1 ZEB1 NFIB PTH1R ITGB8 BMPR1B BBS2 BMP1 LRP6 SOX9 TGFBI TGFB2 SMAD9 TIMP1 STC1</t>
  </si>
  <si>
    <t>GO_REGULATION_OF_DENDRITIC_SPINE_DEVELOPMENT</t>
  </si>
  <si>
    <t>CDK5R1 CFL1 EPHA4 MEF2C PLK2 CAMK2B PAK3 CDK5 SIPA1L1 ITPKA SHANK3 SHANK1 SDK1 CUX2 BAIAP2 ARF1 NGEF</t>
  </si>
  <si>
    <t>GO_REGULATION_OF_REGULATED_SECRETORY_PATHWAY</t>
  </si>
  <si>
    <t>RPH3AL SYT1 VAMP2 KCNB1 STXBP1 CDK5 SYT3 RAB3A RIMS3 SYT12 NAPA CACNA1A SYT7 CACNA1H DOC2A STX1A CDK5R2 SYN1 STX1B C2CD4C DOC2B SYT5 CACNA1G ARF1 RPH3A SEPT5</t>
  </si>
  <si>
    <t>GO_DEVELOPMENTAL_GROWTH</t>
  </si>
  <si>
    <t>COBL ENO3 FGF1 IQGAP1 KLK6 SALL1 CSF1 PTPN12 PRMT2 GAS1 PLXNB1 DDR2 TGFBR2 DHCR7 GLI2 SMO SMAD2 TGFBR3 WWTR1 SPRY2 FGFR2 BMPR1A BCL2 TGFB1 CLIC4 ZEB2 ABL1 MED1 GPD2 SFRP1 ITGB1 IFRD1 CHST11 YAP1 VANGL2 COL27A1 ANXA1 FOXC1 RDH10 LAMB2 BCL9 S1PR1 SOS1 STK40 CFLAR NINJ2 SMAD4 PTPN11 ZFP36L1 KDM6A NIPBL MED12 MEX3C NINJ1 HHEX EPB41L5 PDLIM5 SMAD1 GIGYF2 LRP4 DLL1 ACVR2B PYGO2 APOD RXRA SOX2 HEG1 WDR48 BMPR1B GSN TNKS2 SPRY1 FZD7 LRP6 SOX9 KAT2A NOTCH2 GJA1 RMI1 CDKN1C LEPR PLXNA3 TGFB2 RAD51B STC1 ALCAM ARIH2 PTK7 GLI3 ULK2</t>
  </si>
  <si>
    <t>GO_POSITIVE_REGULATION_OF_SMAD_PROTEIN_IMPORT_INTO_NUCLEUS</t>
  </si>
  <si>
    <t>TGFB3 PARP1 BMPR1A TGFB1 DAB2 RBPMS BMP6 SMAD4</t>
  </si>
  <si>
    <t>GO_POSITIVE_REGULATION_OF_DENDRITIC_SPINE_DEVELOPMENT</t>
  </si>
  <si>
    <t>CAMK2B PAK3 ITPKA SHANK3 SHANK1 CUX2 BAIAP2 ARF1</t>
  </si>
  <si>
    <t>GO_INDOLE_CONTAINING_COMPOUND_METABOLIC_PROCESS</t>
  </si>
  <si>
    <t>BTBD9 GRIN2A ATP2B2 PDE1B HTR1A</t>
  </si>
  <si>
    <t>GO_REGULATION_OF_SYMBIOSIS_ENCOMPASSING_MUTUALISM_THROUGH_PARASITISM</t>
  </si>
  <si>
    <t>STAU1 TRIM26 SP1 TARDBP BCL2 TBC1D20 HDAC1 REST RNASEL HPN CCNT1 CAV1 ISG20 TRIM21 LEF1 DYNLT1 TRIM5 BST2 POLR2H PKN2 STOM DERL1 DDX5 IFITM2 PPID APOBEC3C PLSCR1 TAP2 FAM111A ITGAV IFITM1 LGALS9 BCL2L11 SP100 MAVS TRIM62 GSN IRF8 MDFIC EP300 TAP1 TRIM13 CCNK TRIM27 TRIM8 PC FBLN1 TRIM38 IFI16 ZNF639 SNX3 PML EXOC7 PROX1 TARBP2 EXOC2 HS3ST5 POLR2G</t>
  </si>
  <si>
    <t>GO_RESPONSE_TO_DSRNA</t>
  </si>
  <si>
    <t>KCNJ8 P2RX7 RFTN2 NFKB1 SMAD2 COLEC12 HNRNPA2B1 SLC3A2 NFKBIA CAV1 DICER1 SMAD1 MUL1 SRRT MAVS PMAIP1 TMEM173 IRF3 METTL3</t>
  </si>
  <si>
    <t>GO_CELL_CYCLE_ARREST</t>
  </si>
  <si>
    <t>FOXO4 CAB39L CDKN2C MACF1 GAS1 CDKN2B DST BARD1 NKX3-1 HBP1 CGRRF1 CDK6 TGFB1 ABL1 PNPT1 CDC14A VASH1 ERN1 TP53 APBB2 STRADB GAS2 TP53INP1 KAT2B TCF7L2 DUSP1 IRF1 EIF4G2 CDKN1B PKD2 ATM ING4 DDIT3 APC SOX2 WDR6 RBM38 NOTCH2 RB1 CDKN1C MCPH1 TGFB2 RRAGC CDKN2A INHBA MLF1 AK1 CUL4A TGFBR1 PML PPM1A</t>
  </si>
  <si>
    <t>GO_REGULATION_OF_ALPHA_AMINO_3_HYDROXY_5_METHYL_4_ISOXAZOLE_PROPIONATE_SELECTIVE_GLUTAMATE_RECEPTOR_ACTIVITY</t>
  </si>
  <si>
    <t>NLGN2 CNIH2 NLGN1 CACNG7 MEF2C ARC SHANK3 SHANK1 CACNG8 CACNG3 MAPK8IP2</t>
  </si>
  <si>
    <t>GO_CELLULAR_AMINO_ACID_BIOSYNTHETIC_PROCESS</t>
  </si>
  <si>
    <t>MTHFD2 PADI2 PSAT1 PHGDH PLOD1 EIF2B2 SHMT2 ASPA BHMT2 GATM PSPH PYCR1 MTAP GLUL GPT2 SHMT1 EIF2B4 ATIC SRR CAD GGT1</t>
  </si>
  <si>
    <t>GO_REGULATION_OF_PLASMA_MEMBRANE_ORGANIZATION</t>
  </si>
  <si>
    <t>LDLRAP1 KIF5B RHOQ PPP2R5A PPFIA1 SH3GLB1 TGFB1 DAB2 PLEKHM2 ITGB1 RAMP3 DLG1 EZR EPHA2 SORBS1 CSK GBP1 SPTBN1 RHOG TREM2 DNM2</t>
  </si>
  <si>
    <t>GO_SEGMENTATION</t>
  </si>
  <si>
    <t>COBL TBX6 NKX3-1 CRB2 BMPR1A PCSK6 ZEB2 RBPJ PSEN1 SFRP1 LEF1 FOXC1 FZD5 BMI1 SMAD4 FOXF1 KDM6A MED12 EPB41L5 TBX3 ATM POFUT1 DLL1 MIB1 LRP6 EP300 PPP2R3A KAT2A RGS20 FRS2</t>
  </si>
  <si>
    <t>GO_NEGATIVE_REGULATION_OF_VIRAL_PROCESS</t>
  </si>
  <si>
    <t>TRIM26 TARDBP HDAC1 REST RNASEL ISG20 TRIM21 TRIM5 BST2 IFITM2 APOBEC3C PLSCR1 FAM111A IFITM1 SP100 MAVS TRIM62 GSN TRIM13 CCNK TRIM27 TRIM8 FBLN1 IFI16 ZNF639 SNX3 PML PROX1</t>
  </si>
  <si>
    <t>GO_REGULATION_OF_LONG_TERM_NEURONAL_SYNAPTIC_PLASTICITY</t>
  </si>
  <si>
    <t>NETO1 GRIK2 HRAS SYNGR1 SYNGAP1 EPHB2 CAMK2B SYP GRIN1 SHANK3 GRM5 DLG4</t>
  </si>
  <si>
    <t>GO_MULTICELLULAR_ORGANISMAL_RESPONSE_TO_STRESS</t>
  </si>
  <si>
    <t>GRIK2 EIF4E FBXL20 DRD4 UCN CCK GRM7 MDK CACNA1B DEAF1 NEUROD2 CACNA1A ADCYAP1 PPP3CA HTR1A MAPK8IP2 PRKCG</t>
  </si>
  <si>
    <t>GO_REGULATION_OF_AMINE_TRANSPORT</t>
  </si>
  <si>
    <t>OXTR PCP4 CNR1 ARL6IP1 DRD4 RAB3B CHRNA4 HRH3 CHGA HTR2A CCK GRM7 KCNB1 CHRNB2 CACNA1A STX1A CARTPT SNCG TACR2</t>
  </si>
  <si>
    <t>GO_REGULATION_OF_HYDROLASE_ACTIVITY</t>
  </si>
  <si>
    <t>CRYAB SERPINH1 CASP7 NPNT DENND5A VAV3 DNAJB1 ARHGAP11A ADRB2 DLC1 ARHGAP17 CRADD RASGRP3 HSPD1 RGS3 WNK1 EGF ARHGEF37 ABHD5 FGF1 DOCK1 PKP4 IQGAP1 RAB3IL1 PRKD1 DENND2A BCAR3 HSPA2 PREX1 ARHGAP31 SPATA13 TRIP10 ARAP1 LPAR1 RASA4 PLXNB1 SEMA4D SERPINB6 FBXO8 RALGDS EIF2B2 SNX18 FOXJ1 PPP2R5A NKX3-1 BCL6 SH3BP4 TCEA1 CRB2 ARHGAP29 RAB4A LLGL2 RAF1 TBC1D2 SPRY2 FGFR1 RALGAPA2 PXK FGFR2 ARHGAP5 ARHGEF40 BIRC2 ANGPT1 HGF CTSH TBC1D2B ADPRH TNFRSF10B BOK ARHGAP21 ASAP3 TBC1D20 SOS2 RGL2 ARHGEF10 CASP1 NCK1 ARHGEF6 GNA13 CNN3 CASP2 AMOT RPS6KA1 ARHGEF26 SYDE1 NR1H3 FYN CD40 ARAP2 REST ABL1 BNIP2 IFI27 TOR1AIP1 AHSA1 BVES RAPGEF3 EGLN1 GRTP1 DNAJB6 MYO1D SFRP1 RIN2 MSH6 HSPE1 ITGB1 DNMBP PCOLCE USP47 CAV1 FGD6 NAIP TBC1D9B ARHGAP42 RSU1 LEF1 PLCE1 SIRT1 RDX HSPA1A CDC42EP1 ANP32B PLEK MYO9B RHOC PSD2 EPHA2 DYNLT1 BAX RAP1A RAB3IP EGLN3 TBC1D8B FGF2 LIMS1 MMP14 FNBP1L TBC1D12 ERN1 CARD8 LLGL1 CRIM1 DOCK10 PSMB8 SRGAP1 PAK2 ANXA1 BST2 SENP1 RGL1 RCC2 RCBTB2 RFFL PDGFA S1PR1 TP53 ITGA2 SOS1 TBC1D5 VAV2 HIP1 SPTBN1 CD44 STAT3 TMEM64 RHOG PLEKHG3 RACGAP1 CHN2 STARD13 PICALM MAP3K5 S100A10 DOCK5 SET WFDC1 PERP RABEP1 NCAM1 RGL3 HERPUD1 TFPI A2ML1 SPOCK3 RCC1 FNTA CDC42SE1 STARD8 DNM2 EIF2B4 JAK1 A2M CEP192 PSME4 RENBP ARFGAP3 CDKN1B SNX9 DOCK6 FKBP15 RPS27L PLA2G5 MUL1 SH3RF1 GRIN2C IKBKB ARHGEF19 CHTOP CASP8 ERBB3 PLSCR1 RHOA SPRED1 GM2A ARHGAP12 PREX2 DOCK7 PDGFRB PPP6R3 PSMB9 LGALS9 RIPK1 SOX2 AKT2 BCL2L11 RASAL3 RAPGEF1 UHRF1 SIPA1 FGD5 SIAH2 PMAIP1 DAP PSME1 GSN EIF2B5 SPRY1 RALGPS2 FAS C6orf89 EGFR ARRB1 TNFRSF10A TEK BICD1 ARHGEF10L EP300 ARHGEF12 PPP2R3A FNBP1 FGD4 RGN PAWR PRKG1 CCL2 NEK5 SH2D4A TIMP2 RGS20 SERPINF2 CDC42EP4 AGFG2 RPS6KA3 RPGR LEPR FRS2 RTKN PARK7 ELMOD2 TGFB2 TBCK PSD4</t>
  </si>
  <si>
    <t>GO_ESTABLISHMENT_OR_MAINTENANCE_OF_CELL_POLARITY</t>
  </si>
  <si>
    <t>CDK5RAP2 GPSM2 CTNNA1 JAM3 WEE1 NDE1 MAP4 DST FOXJ1 FRMD4B CRB2 LLGL2 MAP7 SPRY2 WWC1 CLIC4 PARD3 PARVA MSN AMOT MPP5 FAT1 DLG1 EZR VANGL2 DYNLT1 LLGL1 PAX6 SLC9A3R1 FOXF1 SPN SNX27 EYA1 APC DOCK7 CAP1 SYNE2</t>
  </si>
  <si>
    <t>GO_POSITIVE_REGULATION_OF_SEQUENCE_SPECIFIC_DNA_BINDING_TRANSCRIPTION_FACTOR_ACTIVITY</t>
  </si>
  <si>
    <t>CEBPG PRKD1 EDA HSPA1B RELA HIPK2 CRTC3 DDR2 TAB2 NDP CAPN3 GREM1 TRIM26 NFKB1 EDA2R SMO IRAK2 TGFB1 IRAK1 STK3 NFKBIA CD40 TLR4 TRAF1 TAF12 TRIM21 ALK HSPA1A ANXA3 TRIM5 CRTC2 CFLAR JUP NFKB2 SAV1 FZD4 PRKCH UBC LRP5 IKBKB FER TCF3 LGALS9 RIPK1 SP100 CHUK MAVS TRIM62 LRP6 BUD31 EP300 STK36 CLU CARD11 TRIM13 TRIM27 IL6R PARK7 TRIM8 AR CTNNB1 TRIM38 NFAM1 MALT1 DVL2 NKX2-2 SPHK1 CARD14 TRAF2 PRDX3 PRKCQ RPS27A FZD1 RBCK1 TRIM22 ZIC2</t>
  </si>
  <si>
    <t>GO_NEGATIVE_REGULATION_OF_PROTEIN_LOCALIZATION_TO_CELL_PERIPHERY</t>
  </si>
  <si>
    <t>RHOQ PPP2R5A PPFIA1 TGFB1 DAB2 CSK GBP1</t>
  </si>
  <si>
    <t>GO_POSITIVE_REGULATION_OF_KINASE_ACTIVITY</t>
  </si>
  <si>
    <t>VAV3 ADRB2 GAB1 MAPKAPK2 EGF FGF1 PLCG1 IQGAP1 CSF1 TGFB3 HSPA2 LPAR1 P2RX7 SASH1 GPRC5B DDR2 TAB2 NKX3-1 GREM1 TGFBR2 DAXX RASSF2 RAF1 IRAK2 CXCR4 TPD52L1 MAP4K5 SPRY2 FGFR1 SPAG9 ANGPT1 ZFP91 MMD2 HGF TGFB1 TNFRSF10B IRAK1 EFNA1 STK3 ZEB2 CRKL PEA15 CD40 CHI3L1 ABL1 ZNF16 TLR4 PSEN1 CCNT1 DLG1 ALK PLCE1 SIRT1 VANGL2 BAX RAP1A FGF2 ERN1 CSK ADORA2B PAK2 HSPH1 AFAP1L2 EDN1 PDGFA ACSL1 VAV2 STRADB ADNP FZD5 PDE5A STOX1 MAP3K5 PTPN11 FZD8 TGFA MAP2K3 IGF2 FZD4 UBC CDKN1B SNX9 PKD2 MUL1 PDGFC ERBB3 MDFI RHOA S1PR2 CDC25B ACVR2B PDGFRB GNAI2 CCNY RIPK1 MAPKAPK3 RAPGEF1 TRAF4 GHR EGFR ARRB1 TNFRSF10A TEK MDFIC SLC27A1 PIK3R5 CLU PPP2R3C CCNK MAP3K3 MAP3K11 FRS2 PARK7 TGFB2 PIK3CA MMD</t>
  </si>
  <si>
    <t>GO_REGULATION_OF_FIBROBLAST_PROLIFERATION</t>
  </si>
  <si>
    <t>NUPR1 PEX2 DDR2 CDK4 CDC73 CDK6 GSTP1 TGFB1 CCNA2 SFRP1 BAX FNTB PDGFA TP53 BMI1 ANXA2 MORC3 PDGFC PMAIP1 EGFR FBLN1 CTNNB1 PTPRZ1 SPHK1 PML CTC1 CREB1 CDKN1A FN1 DACH1 NF1 AGER PARP10 AQP1</t>
  </si>
  <si>
    <t>GO_RESPONSE_TO_HEAT</t>
  </si>
  <si>
    <t>HSPA6 FGF1 DNAJB4 HSPA2 HSPA1B MICA EIF2B2 DNAJA1 IRAK1 HSPB7 HMOX1 HSPA1A GCLC TRPV3 TP53INP1 EIF2B4 DNAJA4 TGFB1I1 SOCS3 EIF2B5 CCL2 MYOF IL1R1 PRKCQ HSP90AA1 CDKN1A MAP2K7</t>
  </si>
  <si>
    <t>GO_REGULATION_OF_PEPTIDYL_SERINE_PHOSPHORYLATION</t>
  </si>
  <si>
    <t>CNKSR3 ARAF PRKD1 BCAR3 CREBL2 RASSF2 RAF1 SPRY2 ANGPT1 HGF BCL2 TGFB1 NCK1 RAPGEF3 DDIT4 CAV1 BAX NSD1 CD44 STOX1 SMAD7 PLCL1</t>
  </si>
  <si>
    <t>GO_INTRINSIC_APOPTOTIC_SIGNALING_PATHWAY</t>
  </si>
  <si>
    <t>TRIB3 NUPR1 NFATC4 HIPK2 EDA2R AEN RRP8 MCL1 BCL2 MLH1 TNFRSF10B BOK TNFRSF1A CASP2 HIPK1 ABL1 TP53BP2 HMOX1 MSH6 DDIT4 SIRT1 EPHA2 CHAC1 BAX CHEK2 ERN1 TP53 MAP3K5 PERP CASP4 DDX5 IKBKE TOPORS RPS27L WWOX ATM FHIT DYRK2 DDIT3 TMEM109 BCL2L11 PMAIP1 TNFRSF1B EP300 CLU</t>
  </si>
  <si>
    <t>GO_PHOSPHOLIPASE_C_ACTIVATING_G_PROTEIN_COUPLED_RECEPTOR_SIGNALING_PATHWAY</t>
  </si>
  <si>
    <t>GNB1 FPR1 GRM1 ACTN2 HOMER1 OPRD1 GNG13 ANO1 LTB4R HRH3 HTR2A CHRM3 GALR1 ADRA1B MCHR2 CHRM4 GRM5 CHRM1 CCKBR ADRA1D</t>
  </si>
  <si>
    <t>GO_EYE_DEVELOPMENT</t>
  </si>
  <si>
    <t>CRYAB SH3PXD2B GDF11 MAN2A1 BCAR3 TULP3 HIPK2 TDRD7 NES NDP CDK4 SLC7A11 TGFBR2 RHOJ MERTK NR2E1 TGIF2 TGFB1 CLIC4 TBC1D20 HDAC1 ACTL6A CASP2 HIPK1 BMP6 MED1 PSEN1 GPD2 JMJD6 COL8A2 SALL2 DLG1 TSPAN12 EPHA2 MEIS1 BAX BMP7 PAX6 CDK2 FOXC1 RDH10 LAMB2 SOS1 SP3 FZD5 STAT3 NAGLU FOXF2 MAX VSX1 NHS ROM1 NIPBL NINJ1 FZD4 CHD7 TOPORS VIM LRP5 ZEB1 CLN8 CTNS DLL1 PTN ACVR2B PYGO2 PDGFRB RXRA SOX2 JAG1 MYO7A BMPR1B LRP6 EGFR SOX9 PPP2R3A GJA1 CDKN1C MAF HNRNPK NKD1 FRS2 ACVRL1 SOX1 TGFB2 INHBA PDE6C GLI3 CTNNB1</t>
  </si>
  <si>
    <t>GO_MEMBRANE_PROTEIN_PROTEOLYSIS</t>
  </si>
  <si>
    <t>RELA P2RX7 RHBDD1 NFKB1 CTSH BACE2 PSEN1 ADAM10 NAPSA NCSTN DAG1 APH1A</t>
  </si>
  <si>
    <t>GO_CLATHRIN_MEDIATED_ENDOCYTOSIS</t>
  </si>
  <si>
    <t>PIP5K1C AP2M1 CLTB SYT1 CDK5 SYT12 CLTA DNM1 AP2S1 AP2A1 SYT5 PACSIN1 AP2A2</t>
  </si>
  <si>
    <t>GO_REGULATION_OF_CYSTEINE_TYPE_ENDOPEPTIDASE_ACTIVITY</t>
  </si>
  <si>
    <t>CRYAB CASP7 DLC1 CRADD HSPD1 NKX3-1 RAF1 BIRC2 HGF CTSH TNFRSF10B BOK CASP1 CASP2 RPS6KA1 REST IFI27 DNAJB6 HSPE1 USP47 NAIP LEF1 SIRT1 ANP32B BAX EGLN3 CARD8 PAK2 SENP1 RFFL HIP1 CD44 MAP3K5 PERP HERPUD1 CDKN1B RPS27L MUL1 SH3RF1 CASP8 PSMB9 LGALS9 RIPK1 SOX2 AKT2 BCL2L11 SIAH2 PMAIP1 DAP GSN FAS ARRB1 TNFRSF10A EP300 PAWR NEK5 RPS6KA3 PARK7 CDKN2A ACER2 PCID2 IFI16 BCL2L13 PML TRAF2 PRDX3</t>
  </si>
  <si>
    <t>GO_HEMATOPOIETIC_STEM_CELL_DIFFERENTIATION</t>
  </si>
  <si>
    <t>TAL1 CDK6 SFRP1 CHD2</t>
  </si>
  <si>
    <t>GO_MESONEPHRIC_TUBULE_MORPHOGENESIS</t>
  </si>
  <si>
    <t>NPNT FGF1 SALL1 GREM1 BCL2 GZF1 DLG1 FGF2 SMAD4 PGF PKD2 EYA1 SOX9 FAT4 GLI3 CTNNB1</t>
  </si>
  <si>
    <t>GO_CYTOPLASMIC_PATTERN_RECOGNITION_RECEPTOR_SIGNALING_PATHWAY</t>
  </si>
  <si>
    <t>RELA TAB2 IRAK2 LSM14A IRAK1 NFKBIA IRF7 UBC IKBKB CASP8 CHUK MAVS IFIH1 IRF3 CYLD RPS27A ITCH</t>
  </si>
  <si>
    <t>GO_NEGATIVE_REGULATION_OF_PROTEIN_METABOLIC_PROCESS</t>
  </si>
  <si>
    <t>CRYAB SAMD4A SERPINH1 CRTAP NANOS1 CNKSR3 SWAP70 TRIB3 EIF4EBP1 RGS3 WNK1 HAP1 DUSP16 CD59 CDKN2C HSPA1B CRY1 TRIB2 RELA ST13 GAS1 CDKN2B P2RX7 SEMA4D CHORDC1 SERPINB6 DNAJA1 FOXJ1 CAPN3 CTDSP2 GREM1 FXR1 PPP1R15B PRR5L NFKB1 CRB2 ATF3 RASSF2 SMAD2 RAF1 WWTR1 PTPRJ SPRY2 FBXO7 TEX14 CD55 HNRNPA2B1 TARDBP BIRC2 ANGPT1 ASB1 GSTP1 HGF TGFB1 PDCL SMARCC1 DUSP10 BACE2 NCK1 PARD3 PAIP2B DNAJC3 SOCS4 RPS6KA1 SMAD6 QKI FYN ABL1 LATS2 YOD1 TLR4 ENG SPRED2 UBE2E1 PSEN1 DNAJB6 MYO1D SFRP1 DNAJB2 USP47 DDIT4 CAV1 DLG1 AATF NAIP TRIM21 LEF1 SIRT1 HSPA1A EZR SYNCRIP CHAC1 BAX ITM2A SNX6 BMP7 GCLC CSK GBP1 CRIM1 DICER1 PAX6 FOXO1 NR2F2 PSMB8 PAK2 CDK2 HSPH1 BST2 SENP1 PDCD4 DCN EDN1 RFFL BGN PHB CD44 STAT3 HMG20B PPP1R1A SLC9A3R1 SPOPL SIRT4 PICALM SMAD4 SET PSMD11 TLK2 KAT2B WFDC1 SMAD7 HERPUD1 FBXO5 TFPI DUSP22 A2ML1 DUSP1 HHEX UBE2G2 SPOCK3 INHBB CTDSP1 DEDD ANXA2 NXN EIF2B4 A2M CEP192 RENBP UBC ANAPC5 CDKN1B FKBP15 SMAD1 NMI HIPK3 INPP5D ZMYND11 LRP5 SH3RF1 CEP85 GRIN2C IKBKB GIGYF2 RNF139 ATM CASP8 CLN8 CPEB4 AKAP1 DAG1 FHIT IGF1R SPRED1 HDAC6 TRIB1 ITGAV BANK1 APOD APC PSMA2 PSMB9 SOCS3 AKT2 CDC26 SRRT NDRG2 TOB1 RAPGEF1 SOCS6 SPRY4 SIRT2 SIAH2 SNTA1 ANAPC16 PSME1 EIF2B5 SPRY1 LRP6 UBE2J1 EGFR ARRB1 EDNRB STK38 EP300 HSPB1 RGN RB1 KLF15 CNOT6 SH2D4A CLU TIMP2 WAC TRIM27 SERPINF2 RPS6KA3 CDKN1C MOV10 SYNJ2BP PARK7 TGFB2 CDKN2A MAD2L2 IDE TIMP1 PRMT3 MASP1 MECOM SERPINB8 INHBA FBLN1 PSMB1 METTL3 CDC16 ACER2 PCID2 CTNNB1 CD46 ROCK1 DERL2 IFI16 ZFP36 GMFB UBR5 OPHN1 PSMB10 SNX3 AIDA PKN1 PML</t>
  </si>
  <si>
    <t>GO_NEGATIVE_REGULATION_OF_STRESS_FIBER_ASSEMBLY</t>
  </si>
  <si>
    <t>DLC1 ARAP1 PPFIA1 WASF2 S1PR1</t>
  </si>
  <si>
    <t>GO_RESPONSE_TO_OXIDATIVE_STRESS</t>
  </si>
  <si>
    <t>CRYAB MSRB3 NQO1 GAB1 PRKD1 HSPA1B RELA NFE2L2 STAU1 SLC7A11 PARP1 PPP1R15B NFKB1 TXNRD1 IDH1 GSTP1 BCL2 STX2 PPP2CB ALAD CCNA2 ARNT ABL1 EGLN1 PTGS1 PSEN1 HMOX1 MTF1 PRDX1 IL18BP PNPT1 SIRT1 HSPA1A OXSR1 VRK2 MMP14 GCLC PYCR1 RAD52 ADA FOXO1 ANXA1 CDK2 PLK3 MGST1 MUTYH EDN1 TP53 ETS1 APTX MAP3K5 TP53INP1 KAT2B DUSP1 DNM2 ARNTL ADPRHL2 NDUFB4 PKD2 CLN8 FER FOS HDAC6 DDIT3 APOD PDGFRB SGK2 ETV5 CHUK SIRT2</t>
  </si>
  <si>
    <t>GO_HOMEOSTASIS_OF_NUMBER_OF_CELLS</t>
  </si>
  <si>
    <t>CEBPG CSF1 ITPKB JAM3 P2RX7 HIPK2 BCL6 RASSF2 SMO TGFBR3 TAL1 BCL2 TGFB1 ACIN1 ABL1 MED1 SMAD5 JMJD6 HMOX1 PRDX1 PDE4B STAT5B LIPA BAX NCSTN ANXA1 SOS1 SP3 PTPN11 LGR4 TEX15 VPS54 GIGYF2 DYRK3 GATA2 BCL2L11 WDR48 PMAIP1 FAS SOX9 RB1 PPP2R3C INHBA NFE2L1 TET2 SOX6 PKN1 TMOD3</t>
  </si>
  <si>
    <t>GO_REGULATION_OF_SECRETION</t>
  </si>
  <si>
    <t>PRKCE STXBP5L VPS35 ADAM8 CNR1 SYT15 DRD4 FOXP1 SOX11 NOS2 PLCB1 RAB3B CHRNA4 KDM5B SRC SYBU MEF2C ANO1 PRKCZ ICA1 UCN LGI3 CACNA1E HRH3 CHGA RPH3AL HTR2A AACS S100A9 KCNC4 CCK SYT1 OPRL1 VAMP2 ABCC8 RAB11FIP3 RIMS2 TRPM2 ITPR1 RAB11FIP1 S100A8 NLRP3 GRM7 CX3CL1 GPR68 KCNB1 BRSK2 PDE8B ATP6AP1 TNFRSF11A STXBP1 ALOX15B NNAT CDK5 SYT3 RAB3A ATP13A2 RIMS3 SYT12 CHRNB2 GALR1 PNKD HGS NAPA CACNA1A CACNA1C RAB26 CPLX1 SYT7 CACNA1H DOC2A ADCYAP1 STX1A CARTPT C2CD2L SNCG CDK5R2 PYDC1 SYN1 PPP3CA STX1B EDN3 ALOX12B FKBP1B CACNA1D CAMK2A HTR1A NCS1 UNC13A C2CD4C KCNA5 DOC2B SYT5 NLRP1 CACNA1G ARF1 SMPD3 RIMS1 RPH3A CPLX2 SEPT5 TACR2 RBP4</t>
  </si>
  <si>
    <t>GO_INTRINSIC_APOPTOTIC_SIGNALING_PATHWAY_IN_RESPONSE_TO_DNA_DAMAGE_BY_P53_CLASS_MEDIATOR</t>
  </si>
  <si>
    <t>NUPR1 HIPK2 AEN HIPK1 DDIT4 SIRT1 TP53 TOPORS RPS27L DYRK2 TMEM109 PMAIP1 EP300 IFI16 PML CDKN1A</t>
  </si>
  <si>
    <t>GO_PROTEIN_FOLDING</t>
  </si>
  <si>
    <t>CRYAB HSPA6 BAG3 CRTAP DNAJB1 HSPA1L HSPD1 FKBP4 PPIC DNAJB4 PTGES3 HSPA2 HSPA1B MLEC ST13 CHORDC1 DNAJA1 FKBP10 TMX1 PDCL HSPA9 DNAJB6 HSPE1 CCT5 DNAJB2 PPIL1 HSPA1A HSPA8 CCT4 HSPH1</t>
  </si>
  <si>
    <t>GO_ALCOHOL_BIOSYNTHETIC_PROCESS</t>
  </si>
  <si>
    <t>IP6K3 CHPT1 SLC44A1 SGMS2 ISYNA1 CYB5R2 DHCR7 LPIN2 PCYT1B ABHD3 PCK1 LBR LCAT FGF2 HSD17B7 SGMS1 PCYT1A CEPT1 FDPS GGPS1 PLA2G5 FDFT1 CNBP HSD17B3 SLC27A1 DPAGT1 LPIN1 SLC44A3 PARK7 HSD17B1 IMPA2 ACER2 SPTLC2 SPHK1 SPTLC1</t>
  </si>
  <si>
    <t>GO_REGULATION_OF_PROTEIN_LOCALIZATION</t>
  </si>
  <si>
    <t>HPS4 LDLRAP1 C1QTNF3 HSPA1L GIPR SWAP70 EGF RAB9A MXI1 KIF5B EDA TGFB3 BAMBI ZNF384 RHOQ P2RX7 BARD1 DNAJA1 SLC17A9 PPP2R5A PPFIA1 GREM1 PARP1 SH3GLB1 SMO DPH3 LLGL2 SNX33 WWTR1 SH3TC2 HADH LITAF FBXW11 BMPR1A TP53INP2 TARDBP ANGPT1 CD34 MMD2 BCL2 VAMP3 CDH1 TGFB1 DAB2 CASP1 ACTL6A PLEKHM2 SYTL4 MSN NFKBIA NR1H3 MYBPC1 FYN RHOU CD40 ZIC1 REST RBPMS ABL1 BMP6 MED1 TP53BP2 IFI27 YOD1 RAPGEF3 TLR4 MYO1C XPO1 DNAJB6 SFRP1 ITGB1 ITGAX SIX4 PRDX1 DKC1 CCT5 RAMP3 DNAJB2 DLG1 KEAP1 OTUD7B SIRT1 RDX ANP32B IL18R1 EZR STARD7 EPHA2 UBE2D3 SORBS1 RAP1A BMP7 SYT9 HSPA8 CCT4 SERP1 CARD8 LLGL1 OAZ2 CSK GBP1 BTN2A2 IL17RB ANXA1 TRIM5 HSPH1 KANK1 GLUL PLK3 ANXA5 RCC2 TRIP6 TP53 TNFSF4 NCOA6 SPTBN1 ANXA4 FZD5 SSC5D RHOG RACGAP1 SLC9A3R1 JUP CRIPT CADM1 SIRT4 PICALM SMAD4 PPM1B RHBDF1 PTPN11 CCT3 TCF7L2 TREM2 STOM LGR4 RANBP3L UBE2G2 EPB41L5 INHBB TEX15 LEPROT ARNTL WLS PPID GCK CD274 SLC2A1 HNMT PKD2 MFF LRP5 KCNN3 CASP8 MDFI LRP4 RHOA AKAP1 HDAC6 DYRK2 PTN BANK1 APOD APC GPAM LGALS9 TCP1 CD58 AKT2 BCL2L11 GSDMD SP100 SIRT2 KCNS3 ITPR2 MAVS PMAIP1 GSN PLAGL2 FZD7 UBE2J1 EGFR ARRB1 MDFIC EP300 VTI1B TMEM173 PRKCA KAT2A RB1 CCL2 GJA1 CEP120 MYRIP TRIM27 RGS20 STXBP4 HNRNPK IRF3 U2AF2 ARFIP1 SYNJ2BP PARK7 TGFB2 HUWE1 CDKN2A MMD TRIM8 TMBIM1 CYLD FBLN1 ITPR3 GOLPH3 ARIH2 GLI3 AR MICALL2 ARF6 CTNNB1 VAMP8 HLA-E DERL2 UBR5 WRAP53 SPHK1 GPM6B SNX3 TGFBR1 OGG1 PML PPM1A TFDP1</t>
  </si>
  <si>
    <t>GO_REGULATION_OF_BINDING</t>
  </si>
  <si>
    <t>CEBPG LDLRAP1 ADRB2 TRIB3 EGF BAMBI MITD1 NFATC4 HIPK2 NES NKX3-1 PARP1 SMO DPH3 SMAD2 TGFBR3 MAPRE1 TEX14 SPAG9 ANGPT1 BCL2 PPARA TGFB1 DAB2 CTBP2 STK3 NFKBIA TFIP11 ABL1 CLIC2 RAPGEF3 PSEN1 HMOX1 SNAPIN ZFP90 HMBOX1 CAV1 LEF1 BAX HEY2 TMC8 NSD1 ITGA2 ADNP PCBD1 MFNG SMAD4 S100A10 KAT2B TCF7L2 HERPUD1 PLCL1 DERL1 EPB41L5 ANXA2 MDFI NFIB DDIT3 PYGO2 AKTIP SP100 SIRT2 TRAF4 B2M ARRB1 IFIT2 PLXND1 EP300 TMEM173 KAT2A HNRNPK PARK7 TGFB2 MEPCE MAD2L2</t>
  </si>
  <si>
    <t>GO_ACTIVATION_OF_CYSTEINE_TYPE_ENDOPEPTIDASE_ACTIVITY</t>
  </si>
  <si>
    <t>CASP7 DLC1 CRADD HSPD1 NKX3-1 CTSH TNFRSF10B BOK CASP1 CASP2 IFI27 HSPE1 ANP32B BAX EGLN3 CARD8 SENP1 HIP1 PERP CDKN1B RPS27L MUL1 CASP8 RIPK1 BCL2L11 PMAIP1 DAP FAS TNFRSF10A PAWR CDKN2A ACER2 IFI16 BCL2L13 PML TRAF2</t>
  </si>
  <si>
    <t>GO_REGULATION_OF_ESTABLISHMENT_OF_PROTEIN_LOCALIZATION_TO_PLASMA_MEMBRANE</t>
  </si>
  <si>
    <t>LDLRAP1 KIF5B RHOQ PPP2R5A PPFIA1 ITGB1 RAMP3 DLG1 EZR EPHA2 SORBS1 CSK RHOG</t>
  </si>
  <si>
    <t>GO_TRNA_MODIFICATION</t>
  </si>
  <si>
    <t>TRMT61A TRMT6 TRMU SSB NSUN2 CTU1 TRMT112 CDK5RAP1 METTL2A AARS2 THG1L METTL1 RPUSD4 DUS1L METTL2B TARBP1 MOCS3 DUS3L OSGEP MTFMT RPUSD1 GTPBP3 RPUSD2 CTU2 PUS1</t>
  </si>
  <si>
    <t>GO_REGULATION_OF_CELLULAR_RESPONSE_TO_TRANSFORMING_GROWTH_FACTOR_BETA_STIMULUS</t>
  </si>
  <si>
    <t>NPNT SMURF2 TGFB3 BAMBI CDKN2B HIPK2 TGFBR2 SMAD2 TGFBR3 TGFB1 DAB2 LTBP1 SMAD6 ENG CHST11 CAV1 SIRT1 SNX6 BCL9 SMAD4 SMAD7 DNM2 UBC TGFB1I1 ZEB1</t>
  </si>
  <si>
    <t>GO_POSITIVE_REGULATION_OF_PROTEIN_IMPORT</t>
  </si>
  <si>
    <t>EGF EDA TGFB3 BAMBI GREM1 PARP1 SMO BMPR1A CDH1 TGFB1 DAB2 ZIC1 RBPMS BMP6 MED1 TLR4 IL18R1 KANK1 TRIP6 JUP SMAD4 RHOA LGALS9 MAVS EGFR EP300 TMEM173 GLI3 UBR5 SPHK1 TGFBR1 PRKCQ FLNA HSP90AA1 RBCK1</t>
  </si>
  <si>
    <t>GO_REGULATION_OF_B_CELL_ACTIVATION</t>
  </si>
  <si>
    <t>VAV3 FOXJ1 BCL6 ATP11C NFATC2 BCL2 TNIP2 TGFB1 CD40 TLR4 SFRP1 MSH6 STAT5B UNG MMP14 ADA TNFSF4 INPP5D ATM TCF3 BANK1 FAS PAWR CARD11 PPP2R3C CDKN2A INHBA PCID2 NFAM1 PKN1 PAXIP1 TNFSF13 STAT6 CDKN1A PTPN6 PELI1</t>
  </si>
  <si>
    <t>GO_REGULATION_OF_N_METHYL_D_ASPARTATE_SELECTIVE_GLUTAMATE_RECEPTOR_ACTIVITY</t>
  </si>
  <si>
    <t>CNIH2 PPARGC1A NLGN1 DAPK1 MEF2C RASGRF1 DLG4 MAPK8IP2 PTK2B</t>
  </si>
  <si>
    <t>GO_EMBRYONIC_PLACENTA_DEVELOPMENT</t>
  </si>
  <si>
    <t>GAB1 FGFR2 SETD2 STK3 ARNT RBPJ MED1 EGLN1 DNAJB6 RSPO3 ZFAT LEF1 HEY2 TTPA NR2F2 SP3 FZD5 SNAI1 ZFP36L1 PKD2 CASP8 MDFI GATA2 TFEB SOCS3 EGFR PLCD3 CDKN1C PLCD1 NCOA1 WNT7B PCDH12 BIRC6 EPAS1</t>
  </si>
  <si>
    <t>GO_NEGATIVE_REGULATION_OF_PEPTIDYL_SERINE_PHOSPHORYLATION</t>
  </si>
  <si>
    <t>CNKSR3 RASSF2 HGF NCK1 DDIT4 CAV1 BAX SMAD7</t>
  </si>
  <si>
    <t>GO_PERIPHERAL_NERVOUS_SYSTEM_AXON_ENSHEATHMENT</t>
  </si>
  <si>
    <t>FA2H SH3TC2 NDRG1 ARHGEF10 PARD3 MPP5 DICER1 DAG1 AKT2 SIRT2 POU3F2</t>
  </si>
  <si>
    <t>GO_ZYMOGEN_ACTIVATION</t>
  </si>
  <si>
    <t>CASP7 DLC1 CRADD HSPD1 NKX3-1 CTSH TNFRSF10B BOK CASP1 CASP2 IFI27 HSPE1 ANP32B BAX EGLN3 MMP14 KLKB1 CARD8 SENP1 HIP1 PERP CDKN1B RPS27L MUL1 CASP8 RIPK1 BCL2L11 PMAIP1 DAP GGT1 FAS TNFRSF10A CUZD1 PAWR CDKN2A ACER2 IFI16 BCL2L13 PML TRAF2</t>
  </si>
  <si>
    <t>GO_SEROTONIN_METABOLIC_PROCESS</t>
  </si>
  <si>
    <t>GO_LEUKOCYTE_ACTIVATION</t>
  </si>
  <si>
    <t>CEBPG SWAP70 HSPD1 CSF1 ITPKB PREX1 MICA P2RX7 CRTC3 SNAP23 ZNF3 BCL6 TGFBR2 ATP11C NEDD4 MERTK CDK6 TXLNA BCL2 NDRG1 TGFB1 MLH1 RORA NCK1 FYN CD40 RBPJ ABL1 TLR4 PSEN1 JMJD6 KIF13B MSH6 ITGB1 STAT5B ADAM10 DLG1 LEF1 LAT2 IL18R1 BATF2 ITGAL STXBP3 BAX NCSTN ZBTB1 ANXA3 ADA ANXA1 BST2 EDN1 THEMIS SP3 TNFSF4 FZD5 CADM1 MFNG FZD8 ZFP36L1 MT1G HHEX SPN CD151 IRF1 SNX27 CHD7 CBFB ATM CASP8 TCF3 DLL1 FZD9 GATA2 BANK1 RAB27A BTN3A1 B2M FAS FZD7 EP300 NOTCH2 CLU CARD11 DLL4 LEPR RPL22 GLI3 PATZ1 CTNNB1 TCF7 VAMP8 HLA-E NFAM1 MALT1 PSMB10</t>
  </si>
  <si>
    <t>GO_ESTABLISHMENT_OF_CELL_POLARITY</t>
  </si>
  <si>
    <t>CDK5RAP2 GPSM2 JAM3 WEE1 NDE1 MAP4 FOXJ1 FRMD4B LLGL2 SPRY2 WWC1 PARD3 MSN AMOT MPP5 EZR DYNLT1 LLGL1 PAX6 SLC9A3R1 FOXF1 SNX27 EYA1 DOCK7</t>
  </si>
  <si>
    <t>GO_REGULATION_OF_KINASE_ACTIVITY</t>
  </si>
  <si>
    <t>VAV3 SESN2 ADRB2 TRIB3 GAB1 RGS3 MAPKAPK2 WNK1 EGF FGF1 PLCG1 IQGAP1 CSF1 DUSP16 TGFB3 HSPA2 CDKN2C TRIB2 LPAR1 CDKN2B P2RX7 SASH1 CHORDC1 GPRC5B DDR2 CKS1B DNAJA1 TAB2 CDK4 PPP2R5A NKX3-1 GREM1 TGFBR2 DAXX RASSF2 RAF1 IRAK2 CXCR4 WWTR1 TPD52L1 PTPRJ MAP4K5 SPRY2 FGFR1 FBXO7 SPAG9 ANGPT1 ZFP91 GSTP1 MMD2 HGF TGFB1 TNFRSF10B IRAK1 EFNA1 DUSP10 STK3 NCK1 ZEB2 CRKL CCNA2 PEA15 DNAJC3 SERTAD1 SOCS4 CD40 CHI3L1 ABL1 LATS2 ZNF16 TLR4 SPRED2 PSEN1 SFRP1 CCNG1 CCNT1 CAV1 DLG1 ALK PLCE1 SIRT1 VANGL2 BAX RAP1A SNX6 FGF2 BMP7 ERN1 CSK NR2F2 ADORA2B PAK2 BCCIP HSPH1 PDCD4 DCN AFAP1L2 EDN1 PDGFA BGN ACSL1 VAV2 STRADB ADNP FZD5 PPP1R1A PDE5A SLC9A3R1 STOX1 BLM MAP3K5 PTPN11 FZD8 KAT2B UVRAG DUSP22 DUSP1 HHEX TGFA CCNE2 MAP2K3 IGF2 FZD4 UBC CDKN1B SNX9 PKD2 MUL1 HIPK3 LRP5 PDGFC CEP85 ERBB3 MDFI RHOA IGF1R SPRED1 TRIB1 S1PR2 CDC25B ACVR2B APC PDGFRB GNAI2 SOCS3 CCNY RIPK1 MAPKAPK3 RAPGEF1 SOCS6 RBL1 TRAF4 ELP4 SPRY1 GHR LRP6 EGFR ARRB1 TNFRSF10A TEK MDFIC STK38 HSPB1 RGN SLC27A1 PIK3R5 RB1 CLU PPP2R3C CCNK TRIM27 IL6R MAP3K3 MAP3K11 CDKN1C FRS2 PARK7 TGFB2 CDKN2A PIK3CA MMD PRPSAP1</t>
  </si>
  <si>
    <t>GO_NEGATIVE_REGULATION_OF_CELLULAR_RESPONSE_TO_GROWTH_FACTOR_STIMULUS</t>
  </si>
  <si>
    <t>SMURF2 TGFB3 BAMBI HIPK2 GREM1 TGFBR2 NEDD4 SMAD2 TGFBR3 SPRY2 TGFB1 LTBP1 SMAD6 ABL1 MMRN2 ENG SFRP1 CHST11 CAV1 SIRT1 SNX6 DCN SMAD7 HHEX DNM2 UBC TGFB1I1</t>
  </si>
  <si>
    <t>GO_METANEPHRIC_RENAL_VESICLE_MORPHOGENESIS</t>
  </si>
  <si>
    <t>SALL1 GREM1 SMO</t>
  </si>
  <si>
    <t>GO_T_CELL_DIFFERENTIATION</t>
  </si>
  <si>
    <t>ITPKB PREX1 CDK6 BCL2 TGFB1 RORA ABL1 JMJD6 STAT5B LEF1 IL18R1 ZBTB1 ANXA1 THEMIS SP3 FZD5 FZD8 ZFP36L1 SPN IRF1 CHD7 B2M FAS FZD7 CARD11 DLL4 LEPR RPL22 GLI3 PATZ1 CTNNB1 TCF7</t>
  </si>
  <si>
    <t>GO_BRANCHING_INVOLVED_IN_URETERIC_BUD_MORPHOGENESIS</t>
  </si>
  <si>
    <t>GO_CELLULAR_RESPONSE_TO_DSRNA</t>
  </si>
  <si>
    <t>P2RX7 NFKB1 SMAD2 COLEC12 HNRNPA2B1 CAV1 DICER1 SMAD1 MUL1 SRRT MAVS TMEM173 IRF3 METTL3 TARBP2</t>
  </si>
  <si>
    <t>GO_ARTERY_DEVELOPMENT</t>
  </si>
  <si>
    <t>NKX3-1 LRP2 MYLK LTBP1 SMAD6 RBPJ RAPGEF3 ENG ADAMTS6 HEY2 FOXC1 FOXF1 PRRX1 SMAD7 DNM2 CHD7 PKD2 EYA1 ACVR2B PDGFRB JAG1 LOX PLXND1 DLL4 ACVRL1 GLI3 NOTCH3 TGFBR1 PROX1 SEC24B</t>
  </si>
  <si>
    <t>GO_ARTERY_MORPHOGENESIS</t>
  </si>
  <si>
    <t>MYLK RBPJ ENG HEY2 FOXC1 FOXF1 PRRX1 SMAD7 CHD7 PKD2 EYA1 PDGFRB JAG1 DLL4 NOTCH3 TGFBR1 PROX1 SEC24B TBX2 NF1 SOX4</t>
  </si>
  <si>
    <t>GO_REGULATION_OF_NIK_NF_KAPPAB_SIGNALING</t>
  </si>
  <si>
    <t>RELA SASH1 RASSF2 ZFP91 TNFRSF10B IRAK1 CHI3L1 DLG1 EZR TSPAN6 TRAF4 HDAC7 TNFRSF10A MALT1 CREBBP CARD14 TRAF2 CPNE1 HMGB1 CARD10 UACA RPS3 RC3H1 COPS8</t>
  </si>
  <si>
    <t>GO_ASSOCIATIVE_LEARNING</t>
  </si>
  <si>
    <t>TNR DRD4 ATP1A3 UCN NDRG4 GRM7 SYNGAP1 CDK5 GRIN1 CHRNB2 DEAF1 NEUROD2 GRIN2A PDE1B SHANK1 NRGN RIN1 RGS14 NPTX2</t>
  </si>
  <si>
    <t>GO_REGULATION_OF_PEPTIDYL_SERINE_PHOSPHORYLATION_OF_STAT_PROTEIN</t>
  </si>
  <si>
    <t>GFRA2</t>
  </si>
  <si>
    <t>GO_CELLULAR_RESPONSE_TO_OXYGEN_LEVELS</t>
  </si>
  <si>
    <t>ADRB2 EIF4EBP1 LPAR1 HIPK2 NKX3-1 DAXX BCL2 NDRG1 RORA IRAK1 CCNA2 ARNT RBPJ EGLN1 HMOX1 SFRP1 CAV1 SIRT1 UBE2D3 BACH1 EGLN3 BMP7 FOXO1 PLK3 EDN1 TP53 HP1BP3 STOX1 SIRT4 HIF1AN UBC CPEB4 PTN SIRT2 PMAIP1 FAS EP300 SLC2A4</t>
  </si>
  <si>
    <t>GO_REGULATION_OF_JNK_CASCADE</t>
  </si>
  <si>
    <t>MAP4K4 GAB1 HIPK2 SASH1 PHLPP1 DNAJA1 DAXX EDA2R RASSF2 TPD52L1 MAP4K5 SPAG9 GSTP1 DUSP10 STK3 ZEB2 TLR4 SFRP1 VANGL2 ERN1 PDCD4 EDN1 FZD5 MAP3K5 FZD8 FLT4 DUSP22 FZD4 MUL1 HIPK3 ZMYND11 SH3RF1 MDFI IGF1R RIPK1 TRAF4 FZD7 MDFIC SERPINF2 MAP3K11 MECOM UNC5CL DVL2 AIDA PKN1 TRAF2 SDCBP ITCH DVL3 MAP2K7 HMGB1</t>
  </si>
  <si>
    <t>GO_EAR_DEVELOPMENT</t>
  </si>
  <si>
    <t>MAPKAPK2 SALL1 TGFB3 LRIG3 GLI2 SPRY2 FGFR1 FGFR2 MKS1 BCL2 TGFB1 CCNA2 ZIC1 RBPJ LRIG1 SIX4 HPN ANP32B VANGL2 HEY2 RDH10 EDN1 PDGFA NAGLU SLC9A3R1 STOX1 PTPN11 PRRX1 NIPBL LGR5 CHD7 LRP10 CDKN1B ZEB1 DLL1 CDH23 GATA2 EYA1 NTN1 ECE1 PDGFRB SOX2 JAG1 BCL2L11 MYO7A TSHZ1 OTX1 DDR1 SOX9 FAT4</t>
  </si>
  <si>
    <t>GO_POSITIVE_REGULATION_OF_CATALYTIC_ACTIVITY</t>
  </si>
  <si>
    <t>CASP7 NPNT DENND5A VAV3 DNAJB1 ARHGAP11A ADRB2 GIPR TRIB3 DLC1 ARHGAP17 CRADD GAB1 RASGRP3 HSPD1 RGS3 MAPKAPK2 EGF ARHGEF37 ABHD5 FGF1 DOCK1 PLCG1 PKP4 IQGAP1 RAB3IL1 PRKD1 DENND2A BCAR3 CSF1 TGFB3 HSPA2 PREX1 ARHGAP31 SPATA13 TRIP10 ARAP1 LPAR1 RASA4 P2RX7 PLXNB1 SASH1 SEMA4D GPRC5B FBXO8 RALGDS EIF2B2 DDR2 SNX18 TAB2 FOXJ1 NKX3-1 GREM1 TGFBR2 DAXX MID1IP1 TCEA1 RASSF2 ARHGAP29 RAB4A LLGL2 RAF1 TBC1D2 IRAK2 CXCR4 TPD52L1 MAP4K5 SPRY2 FGFR1 RALGAPA2 FGFR2 SPAG9 ARHGAP5 ARHGEF40 ANGPT1 ZFP91 MMD2 HGF BCL2 CTSH TGFB1 TBC1D2B ADPRH TNFRSF10B BOK ARHGAP21 ASAP3 TBC1D20 SOS2 IRAK1 RGL2 EFNA1 ARHGEF10 CASP1 STK3 NCK1 NEK7 CDC14B ZEB2 CRKL PEA15 ARHGEF6 GNA13 CASP2 ARHGEF26 SYDE1 NR1H3 FYN CD40 ARAP2 REST CHI3L1 ABL1 BNIP2 IFI27 TOR1AIP1 RFC1 AHSA1 ZNF16 RAPGEF3 TLR4 UBE2E1 GRTP1 PSEN1 DNAJB6 SFRP1 RIN2 MSH6 HSPE1 ITGB1 HMBOX1 DNMBP PCOLCE DKC1 CCNT1 CAV1 DLG1 FGD6 TBC1D9B ARHGAP42 RSU1 ALK PLCE1 SIRT1 HSPA1A CDC42EP1 ANP32B PLEK MYO9B RHOC PSD2 EPHA2 VANGL2 BAX RAP1A NCSTN RAB3IP EGLN3 TBC1D8B FGF2 LIMS1 MMP14 FNBP1L TBC1D12 ERN1 CCT4 CARD8 LLGL1 CSK DOCK10 PSMB8 ADORA2B SRGAP1 PAK2 HSPH1 SENP1 RGL1 RCC2 AFAP1L2 EDN1 RCBTB2 PDGFA S1PR1 ITGA2 ACSL1 SOS1 TBC1D5 VAV2 HIP1 STRADB DCUN1D1 ADNP SPTBN1 FZD5 STAT3 RHOG PLEKHG3 RACGAP1 BMI1 PDE5A CFLAR CHN2 STOX1 STARD13 PICALM MAP3K5 S100A10 DOCK5 PTPN11 PSMD11 FZD8 PERP RABEP1 NCAM1 RGL3 FBXO5 ARRDC4 TGFA RCC1 MAP2K3 FNTA IGF2 STARD8 FZD4 DNM2 EIF2B4 TOPORS JAK1 A2M PSME4 ARFGAP3 UBC ANAPC5 CDKN1B SNX9 DOCK6 PKD2 RPS27L PLA2G5 MUL1 PDGFC GRIN2C ARHGEF19 CHTOP CASP8 ERBB3 PLSCR1 MDFI RHOA GM2A S1PR2 ARHGAP12 CDC25B ACVR2B PREX2 NSMAF DOCK7 PDGFRB PSMA2 PSMB9 GNAI2 DCUN1D3 LGALS9 TCP1 CCNY CAP1 RIPK1 AKT2 BCL2L11 MAPKAPK3 APH1A CDC26 RASAL3 RAPGEF1 TRAF4 UHRF1 SIPA1 FGD5 ANAPC16 PMAIP1 DAP PSME1 GSN EIF2B5 GHR RALGPS2 FAS C6orf89 EGFR ARRB1 TNFRSF10A TEK MDFIC ARHGEF10L ARHGEF12 FNBP1 FGD4 RGN SLC27A1 PRKCA PAWR PIK3R5 CCL2 NEK5 CLU TIMP2 PPP2R3C CCNK RGS20 CDC42EP4 AGFG2 MAP3K3 RPGR MAP3K11 PPP1R3G FRS2 PARK7 ELMOD2 NR4A2 TGFB2 TBCK PSD4</t>
  </si>
  <si>
    <t>GO_INOSITOL_LIPID_MEDIATED_SIGNALING</t>
  </si>
  <si>
    <t>GAB2 GAB1 EGF FGF1 PLD1 PIK3C2B FGFR1 FGFR2 CA8 FYN EZR FGF2 EDN1 PDGFA PTPN11 PIK3C2A MAPKAP1 ERBB3 RHOA IGF1R PREX2 PDGFRB SIRT2 GSN EGFR PIK3R5 FRS2 MOV10 PIK3CA GPR143</t>
  </si>
  <si>
    <t>GO_CEREBELLAR_PURKINJE_CELL_LAYER_DEVELOPMENT</t>
  </si>
  <si>
    <t>FAIM2 HERC1 SEZ6L UQCRQ CACNA1A ATP2B2 CEND1 SEZ6 MYH10 SPTBN2</t>
  </si>
  <si>
    <t>GO_CELLULAR_RESPONSE_TO_MECHANICAL_STIMULUS</t>
  </si>
  <si>
    <t>BAG3 CRADD SLC38A2 KCNJ2 NFKB1 TNFRSF10B CASP1 TNFRSF1A CASP2 CD40 BMP6 TLR4 ITGB1 CAV1 ITGA2 IGF2 IRF1 MYD88 CNN2 CASP8 HDAC7 FAS TNFRSF10A SOX9 GJA1 MAP3K1 CTNNB1</t>
  </si>
  <si>
    <t>GO_REGULATION_OF_P38MAPK_CASCADE</t>
  </si>
  <si>
    <t>SASH1 PHLPP1 HGF DLG1 EZR HSPH1 LGALS9 MAP3K3</t>
  </si>
  <si>
    <t>GO_CHROMATIN_MODIFICATION</t>
  </si>
  <si>
    <t>TBL1X SAP30L PADI2 PHF19 EYA2 SALL1 PHF21A PRMT2 PHF2 NACC2 HIST1H4H CENPO DAXX ASXL1 DDB2 BRD2 SETD2 CDC73 RRP8 ELK4 SETD3 USP21 SMARCC1 HDAC1 BAZ2A ACTL6A DPF3 ACTR8 DEK CTCF NEK11 KDM1B REST TAF5L EED UBE2E1 SAP30 JMJD6 BAZ1A UIMC1 TAF12 CHD1L LEF1 SIRT1 PHF8 SAP18 ZBTB1 NSD1 RYBP CHD2 MBD2 CDK2 DTX3L MSL2 CXXC1 CRTC2 PHB HMG20B BMI1 TLK2 KAT2B KDM6A NASP UBE2A CHD4 BCORL1 CHD7 KAT6A HMGN5 CECR2 PHC1 PSME4 KAT5 CHRAC1 HDAC10 ZMYND11 CENPN ATM FBL PRDM4 HDAC6 NAA50 EPC1 EYA1 ING4 ARID2 SMARCAD1 BAZ1B BRPF1 RBL1 SIRT2 UHRF1 HDAC7 KDM3B CDYL HNRNPC CENPQ ELP4 SMARCE1 HIST1H1C PAF1 SOX9 MBTD1 SMARCA1 EP300 PRKCA PHF13 BRMS1 KAT2A HDAC11 RB1 WAC VPS72 RNF20 SUPT3H SETD7 KDM4C HUWE1 CDKN2A PBRM1 PRMT3 MECOM ASF1A CTNNB1 RCBTB1 TET2 CBX3 CREBBP KDM2A PKN1 SCMH1 NCOA3 USP34 PAXIP1 SFMBT1 NCOA1 CTR9 KDM3A SMARCD2 UBR2 MORF4L1 PRDM16 EHMT1 TRIM16 TADA3 RBM14 ITGB3BP LOXL2 KAT6B HAT1 AEBP2 ING3 SUV39H2 EPC2</t>
  </si>
  <si>
    <t>GO_NEGATIVE_REGULATION_OF_TRANSFORMING_GROWTH_FACTOR_BETA_RECEPTOR_SIGNALING_PATHWAY</t>
  </si>
  <si>
    <t>SMURF2 TGFB3 BAMBI TGFBR2 SMAD2 TGFBR3 TGFB1 LTBP1 SMAD6 ENG CHST11 CAV1 SIRT1 SNX6 SMAD7 DNM2 UBC TGFB1I1</t>
  </si>
  <si>
    <t>GO_POSITIVE_REGULATION_OF_CELL_DEATH</t>
  </si>
  <si>
    <t>CASP7 VAV3 ADRB2 DLC1 G0S2 CRADD NQO1 HSPD1 NUPR1 CTNNA1 TGFB3 NFATC4 OSGIN1 PRMT2 LPAR1 NACC2 P2RX7 ANO6 BARD1 DNAJA1 CDK4 NKX3-1 BCL6 DAXX ATF3 HEBP2 RASSF2 UNC5C TPD52L1 MCL1 BCL2 CTSH TNFRSF12A TGFB1 TNFRSF10B BOK STK17A SOS2 CASP1 STK3 NCK1 PEA15 ARHGEF6 CDK19 ACIN1 CASP2 CD40 REST ID3 ABL1 TP53BP2 IFI27 LATS2 ASCL1 PSEN1 SFRP1 HSPE1 ITGB1 DDIT4 CAV1 SIRT1 ANP32B BAX SAP18 NCSTN EGLN3 BTG1 BMP7 CHEK2 CARD8 FOXO1 PAK2 ANXA1 SENP1 PDCD4 ANXA5 TP53 APBB2 SOS1 VAV2 HIP1 SLC9A3R1 RBM5 PICALM MAP3K5 TP53INP1 SAV1 DUSP1 INHBB SRPX DNM2 PPID UBC CDKN1B RPS27L MUL1 MFF INPP5D WWOX IKBKB ATM CASP8 HDAC6 PLEKHF1 PTN ING4 DDIT3 NSMAF APC DCUN1D3 LGALS9 RXRA RIPK1 BCL2L11 APH1A SIRT2 BMPR1B PMAIP1 DAP GSN PLAGL2 FAS ARRB1 TNFRSF10A IFIT2 EP300 ARHGEF12 FGD4 DDX20 PAWR BRMS1</t>
  </si>
  <si>
    <t>GO_STRESS_ACTIVATED_PROTEIN_KINASE_SIGNALING_CASCADE</t>
  </si>
  <si>
    <t>CRYAB GAB1 MAPKAPK2 TAB2 DAXX NFKB1 IRAK2 MAP4K5 FBXW11 SPAG9 TNIP2 IRAK1 DUSP10 CRKL ARHGEF6 ERN1 ADORA2B IRAK4 MAP3K5 UBC MUL1 IKBKB MDFI TRIB1 LGALS9 RIPK1 CHUK</t>
  </si>
  <si>
    <t>GO_CHROMATIN_ORGANIZATION</t>
  </si>
  <si>
    <t>TBL1X SAP30L PADI2 PHF19 EYA2 SALL1 PHF21A PRMT2 PHF2 NACC2 HIST2H2BE HIST1H2AC TCF7L1 HIST1H4H CENPO DAXX ASXL1 DDB2 BRD2 SETD2 CDC73 RRP8 ELK4 SETD3 HIST1H2BD USP21 SMARCC1 HDAC1 BAZ2A ACTL6A DPF3 ACTR8 DEK CTCF HIRIP3 NEK11 KDM1B REST TAF5L EED UBE2E1 SAP30 JMJD6 BAZ1A UIMC1 TAF12 CHD1L LEF1 SIRT1 ANP32B PHF8 SAP18 ZBTB1 NSD1 RYBP CHD2 MBD2 CDK2 DTX3L H2AFV MSL2 CXXC1 CRTC2 TP53 PHB HMG20B BMI1 HP1BP3 SIRT4 SET TLK2 KAT2B KDM6A NASP UBE2A CHD4 BCORL1 CHD7 KAT6A HMGN5 CECR2 PHC1 PSME4 KAT5 CHRAC1 HDAC10 ZMYND11 CENPN ATM FBL PRDM4 HDAC6 NAA50 EPC1 EYA1 ING4 ARID2 SOX2 SMARCAD1 BAZ1B BRPF1 RBL1 SIRT2 UHRF1 HDAC7 KDM3B CDYL HNRNPC CENPQ ELP4 SMARCE1 HIST1H1C PAF1 SOX9 MBTD1 SMARCA1 EP300 PRKCA PHF13 BRMS1 KAT2A HDAC11 RB1 WAC VPS72 RNF20 SUPT3H SETD7 KDM4C SOX1 HUWE1 CDKN2A PBRM1 PRMT3 MECOM ASF1A CTNNB1 RCBTB1 TET2 CBX3 H2AFJ CREBBP KDM2A PKN1 SCMH1 NCOA3 USP34 PAXIP1 SFMBT1 NCOA1 ZNF462 CTR9 KDM3A SMARCD2 UBR2 MORF4L1 PRDM16 EHMT1 TRIM16 TADA3 RBM14 ITGB3BP LOXL2 KAT6B HAT1 AEBP2 ING3 SUV39H2 EPC2 HMGB1</t>
  </si>
  <si>
    <t>GO_NEGATIVE_REGULATION_OF_I_KAPPAB_KINASE_NF_KAPPAB_SIGNALING</t>
  </si>
  <si>
    <t>C1QTNF3 LITAF FBXW11 GSTP1 RORA NFKBIA ABL1 OTUD7B SIRT1 BMP7 CARD8 PPM1B ZMYND11 CASP8 RIPK1 CYLD TRIM59 PPM1A</t>
  </si>
  <si>
    <t>GO_CRANIAL_SKELETAL_SYSTEM_DEVELOPMENT</t>
  </si>
  <si>
    <t>TGFB3 TULP3 TGFBR2 SMAD2 FGFR2 SETD2 TGFB1 SLC39A1 SIX4 CHST11 MMP14 RDH10 PRRX1 NIPBL MED12</t>
  </si>
  <si>
    <t>GO_POSITIVE_REGULATION_OF_BINDING</t>
  </si>
  <si>
    <t>CEBPG TRIB3 EGF BAMBI HIPK2 PARP1 DPH3 MAPRE1 TGFB1 CTBP2 STK3 ABL1 CLIC2 RAPGEF3 HMBOX1 CAV1 ITGA2 MFNG S100A10 KAT2B TCF7L2 HERPUD1 PLCL1 DERL1 EPB41L5 ANXA2 PYGO2 AKTIP SIRT2 TRAF4 B2M ARRB1 PLXND1 EP300 TMEM173 KAT2A PARK7 TGFB2</t>
  </si>
  <si>
    <t>GO_CELL_ADHESION_MEDIATED_BY_INTEGRIN</t>
  </si>
  <si>
    <t>NPNT ITGB1 ITGA11 ITGA5 ITGA2 ITGA6 COL16A1</t>
  </si>
  <si>
    <t>GO_REGULATION_OF_TRANSMEMBRANE_RECEPTOR_PROTEIN_SERINE_THREONINE_KINASE_SIGNALING_PATHWAY</t>
  </si>
  <si>
    <t>NPNT GDF11 SMURF2 TGFB3 BAMBI CDKN2B HIPK2 GREM1 PARP1 TGFBR2 CRB2 SMAD2 TGFBR3 WWTR1 NEO1 BMPR1A PCSK6 TGFB1 ZNF423 DAB2 LTBP1 SMAD6 RBPJ RBPMS ABL1 BMP6 ENG SFRP1 CHST11 CAV1 SIRT1 SNX6 BMP7 BCL9 ACVR1 SMAD4 SMAD7 INHBB DNM2 UBC TGFB1I1 ZEB1</t>
  </si>
  <si>
    <t>GO_POSITIVE_REGULATION_OF_CATECHOLAMINE_SECRETION</t>
  </si>
  <si>
    <t>OXTR PCP4 KCNB1 CHRNB2 STX1A CARTPT</t>
  </si>
  <si>
    <t>GO_POSITIVE_REGULATION_OF_BLOOD_VESSEL_ENDOTHELIAL_CELL_MIGRATION</t>
  </si>
  <si>
    <t>PLCG1 PRKD1 STAT5A ANGPT1 TGFB1 AMOT FGF2 HDAC7 HSPB1 PRKCA</t>
  </si>
  <si>
    <t>GO_COVALENT_CHROMATIN_MODIFICATION</t>
  </si>
  <si>
    <t>TBL1X SAP30L PADI2 EYA2 SALL1 PHF21A PRMT2 PHF2 NACC2 ASXL1 DDB2 SETD2 CDC73 ELK4 SETD3 USP21 HDAC1 BAZ2A ACTL6A NEK11 KDM1B REST TAF5L EED UBE2E1 SAP30 JMJD6 UIMC1 TAF12 LEF1 SIRT1 PHF8 SAP18 NSD1 RYBP MBD2 CDK2 DTX3L MSL2 CXXC1 CRTC2 PHB HMG20B KAT2B KDM6A UBE2A CHD4 KAT6A PHC1 KAT5 HDAC10 ATM FBL PRDM4 HDAC6 NAA50 EPC1 EYA1 ING4 SMARCAD1 BAZ1B BRPF1 SIRT2 UHRF1 HDAC7 KDM3B CDYL ELP4 HIST1H1C PAF1 EP300 PRKCA BRMS1 KAT2A HDAC11 WAC RNF20 SUPT3H SETD7 KDM4C HUWE1 PRMT3 MECOM TET2 CREBBP KDM2A PKN1 NCOA3 USP34 PAXIP1 NCOA1 CTR9 KDM3A UBR2 MORF4L1 PRDM16 EHMT1 TRIM16 TADA3 RBM14 LOXL2 KAT6B HAT1 ING3 SUV39H2</t>
  </si>
  <si>
    <t>GO_NEURON_FATE_SPECIFICATION</t>
  </si>
  <si>
    <t>GLI2 ASCL1 PAX6 DLL1 EYA1 NKX6-2 SOX1 GLI3 NKX2-2</t>
  </si>
  <si>
    <t>GO_SPINDLE_ASSEMBLY</t>
  </si>
  <si>
    <t>NEK6 BIRC2 MLH1 ARHGEF10 NEK7 CDC14A HAUS5 OFD1 CHEK2 STARD9 HAUS1 RACGAP1 HAUS6 KIF2A FBXO5 RCC1 CHD4 CEP192 RHOA</t>
  </si>
  <si>
    <t>GO_SCHWANN_CELL_DEVELOPMENT</t>
  </si>
  <si>
    <t>FA2H SH3TC2 NDRG1 ARHGEF10 PARD3 MPP5 DICER1 LAMB2 MED12 DAG1 AKT2 SIRT2</t>
  </si>
  <si>
    <t>GO_FEAR_RESPONSE</t>
  </si>
  <si>
    <t>GRIK2 EIF4E FBXL20 DRD4 CCK GRM7 MDK DEAF1 NEUROD2 ADCYAP1 HTR1A MAPK8IP2</t>
  </si>
  <si>
    <t>GO_EPITHELIAL_TUBE_BRANCHING_INVOLVED_IN_LUNG_MORPHOGENESIS</t>
  </si>
  <si>
    <t>SPRY2 FGFR2 CTSH CTSZ YAP1 VANGL2 RDH10 FOXF1 HHEX DAG1 HHIP SPRY1 SOX9 CTNNB1</t>
  </si>
  <si>
    <t>GO_CENTROSOME_LOCALIZATION</t>
  </si>
  <si>
    <t>DYNC1LI2 GPSM2 NDE1 TBCCD1 DLG1 EZR SUN2 SYNE2</t>
  </si>
  <si>
    <t>GO_REGULATION_OF_EXTRINSIC_APOPTOTIC_SIGNALING_PATHWAY_VIA_DEATH_DOMAIN_RECEPTORS</t>
  </si>
  <si>
    <t>ATF3 RAF1 HGF TNFRSF10B STK3 PEA15 HMOX1 SFRP1 TMC8 RFFL CFLAR CASP8 RIPK1 SP100 BMPR1B PMAIP1 FAS TNFRSF10A LGALS3 PARK7 TMBIM1 TRAF2 STX4 PTEN SERPINE1 TIMP3</t>
  </si>
  <si>
    <t>GO_GLUCAN_METABOLIC_PROCESS</t>
  </si>
  <si>
    <t>PPP1R3D PPP1R3C PPP1R3B EPM2A PPP1CC PHKA2 PGM1 PYGM PHKA1 STK40 PPP1R1A IL6ST GCK UBC PGM5 GYG1 PYGL AKT2 PGM2 PHKG1</t>
  </si>
  <si>
    <t>GO_MITOCHONDRIAL_GENOME_MAINTENANCE</t>
  </si>
  <si>
    <t>GO_CELLULAR_RESPONSE_TO_OXIDATIVE_STRESS</t>
  </si>
  <si>
    <t>NQO1 PRKD1 HSPA1B RELA NFE2L2 STAU1 PARP1 BCL2 CCNA2 ARNT ABL1 HMOX1 PRDX1 IL18BP PNPT1 SIRT1 HSPA1A VRK2 PYCR1 RAD52 FOXO1 ANXA1 CDK2 MGST1 TP53 ETS1 MAP3K5 TP53INP1 KAT2B DNM2 ARNTL ADPRHL2 PKD2 FER FOS HDAC6 ETV5 SIRT2 FAS EP300 SETX ADNP2 PARK7 NR4A2 NFE2L1 SPHK1 PML TRAF2 PRDX3 SLC25A24 PXN MDM2 EPAS1 FXN STAT6</t>
  </si>
  <si>
    <t>GO_EMBRYONIC_PATTERN_SPECIFICATION</t>
  </si>
  <si>
    <t>COBL TBX6 SMAD2 FGFR2 PCSK6 SMAD6 SMAD5 BMP7 EFNB1 FZD5 SMAD4 KDM6A EPB41L5 TBX3 SMAD1 DLL1 LRP6 FRS2 CTNNB1</t>
  </si>
  <si>
    <t>GO_METANEPHROS_DEVELOPMENT</t>
  </si>
  <si>
    <t>GDF11 SALL1 FOXJ1 NKX3-1 GREM1 SMO CD34 BCL2 CTSH ID3 POU3F3 SIX4 BMP7 RDH10 LAMB2 SMAD4 NIPBL LGR4 PKD2 EYA1 PDGFRB APH1A SPRY1 SOX9</t>
  </si>
  <si>
    <t>GO_NEGATIVE_REGULATION_OF_CELL_CYCLE</t>
  </si>
  <si>
    <t>FOXO4 CDK5RAP2 CRADD CAB39L BRD7 NUPR1 KANK2 CDKN2C PRMT2 MACF1 NACC2 GAS1 CDKN2B DST BARD1 CDK4 NKX3-1 CTDSP2 HBP1 CGRRF1 FBXO7 TEX14 CDC73 CDK6 BCL2 TGFB1 CCNA2 CASP2 NEK11 ABL1 TP53BP2 FOXN3 LATS2 NPR2 PNPT1 USP47 CDC14A DLG1 RUNX3 VASH1 BAX BMP7 CHEK2 ERN1 NR2F2 CDK2 FOXC1 PLK3 PDCD4 TP53 APBB2 MUC1 STRADB GAS2 HECA ETS1 SLC9A3R1 STAG2 BLM TP53INP1 KAT2B TCF7L2 SMC1A FBXO5 DUSP1 HHEX CTDSP1 IRF1 HMGN5 UBC EIF4G2 CDKN1B PKD2 RPS27L GIGYF2 ATM ING4 SLFN11 DDIT3 APC SOX2 WDR6 RBM38 SIPA1 CNOT4 XPC E2F4 SMC3 SYF2 EP300 BTG3 NOTCH2 RB1 CNOT6 TIMP2 CCNK RAD17 CDKN1C MCPH1 TGFB2 RRAGC CDKN2A MAD2L2 NME6 INHBA MLF1 CTNNB1 AK1 CUL4A ZNF385A RPS6KA2 TGFBR1 PML PPM1A TFDP1 CNOT6L LATS1 ZNF830 ZFHX3 MDM1 RPS27A BUB3 RBM14 MDM2 MFN2 PCNA CDKN1A</t>
  </si>
</sst>
</file>

<file path=xl/styles.xml><?xml version="1.0" encoding="utf-8"?>
<styleSheet xmlns="http://schemas.openxmlformats.org/spreadsheetml/2006/main">
  <numFmts count="8">
    <numFmt numFmtId="5" formatCode="#,##0\ &quot;$&quot;;\-#,##0\ &quot;$&quot;"/>
    <numFmt numFmtId="6" formatCode="#,##0\ &quot;$&quot;;[Red]\-#,##0\ &quot;$&quot;"/>
    <numFmt numFmtId="7" formatCode="#,##0.00\ &quot;$&quot;;\-#,##0.00\ &quot;$&quot;"/>
    <numFmt numFmtId="8" formatCode="#,##0.00\ &quot;$&quot;;[Red]\-#,##0.00\ &quot;$&quot;"/>
    <numFmt numFmtId="42" formatCode="_-* #,##0\ &quot;$&quot;_-;\-* #,##0\ &quot;$&quot;_-;_-* &quot;-&quot;\ &quot;$&quot;_-;_-@_-"/>
    <numFmt numFmtId="41" formatCode="_-* #,##0\ _$_-;\-* #,##0\ _$_-;_-* &quot;-&quot;\ _$_-;_-@_-"/>
    <numFmt numFmtId="44" formatCode="_-* #,##0.00\ &quot;$&quot;_-;\-* #,##0.00\ &quot;$&quot;_-;_-* &quot;-&quot;??\ &quot;$&quot;_-;_-@_-"/>
    <numFmt numFmtId="43" formatCode="_-* #,##0.00\ _$_-;\-* #,##0.00\ _$_-;_-* &quot;-&quot;??\ _$_-;_-@_-"/>
  </numFmts>
  <fonts count="2">
    <font>
      <name val="Calibri"/>
      <family val="2"/>
      <color rgb="FF000000"/>
      <sz val="11"/>
      <extLst>
        <ext uri="smNativeData">
          <pm:charSpec xmlns:pm="smNativeData" id="1567687031" ulstyle="none" kern="1">
            <pm:latin face="Calibri" sz="220" lang="default"/>
            <pm:cs face="Basic Roman" sz="220" lang="default"/>
            <pm:ea face="Basic Roman" sz="220" lang="default"/>
          </pm:charSpec>
        </ext>
      </extLst>
    </font>
    <font>
      <name val="Basic Sans"/>
      <family val="1"/>
      <color rgb="FF000000"/>
      <sz val="10"/>
      <extLst>
        <ext uri="smNativeData">
          <pm:charSpec xmlns:pm="smNativeData" id="1567687031" ulstyle="none" kern="1">
            <pm:latin face="Basic Sans" sz="200" lang="default"/>
            <pm:cs face="Basic Roman" sz="200" lang="default"/>
            <pm:ea face="Basic Roman" sz="200" lang="default"/>
          </pm:charSpec>
        </ext>
      </extLst>
    </font>
  </fonts>
  <fills count="4">
    <fill>
      <patternFill patternType="none"/>
    </fill>
    <fill>
      <patternFill patternType="gray125"/>
    </fill>
    <fill>
      <patternFill patternType="solid">
        <fgColor rgb="FFE1EFD8"/>
        <bgColor rgb="FFFFFFFF"/>
        <extLst>
          <ext uri="smNativeData">
            <pm:shade xmlns:pm="smNativeData" id="1567687031" type="1" fgLvl="100" fgClr="00E1EFD8" bgLvl="100" bgClr="00E1EFD8"/>
          </ext>
        </extLst>
      </patternFill>
    </fill>
    <fill>
      <patternFill patternType="solid">
        <fgColor rgb="FF70AD47"/>
        <bgColor rgb="FFFFFFFF"/>
        <extLst>
          <ext uri="smNativeData">
            <pm:shade xmlns:pm="smNativeData" id="1567687031" type="1" fgLvl="100" fgClr="0070AD47" bgLvl="100" bgClr="0070AD47"/>
          </ext>
        </extLst>
      </patternFill>
    </fill>
  </fills>
  <borders count="3">
    <border>
      <left style="none">
        <color rgb="FF000000"/>
      </left>
      <right style="none">
        <color rgb="FF000000"/>
      </right>
      <top style="none">
        <color rgb="FF000000"/>
      </top>
      <bottom style="none">
        <color rgb="FF000000"/>
      </bottom>
      <extLst>
        <ext uri="smNativeData">
          <pm:border xmlns:pm="smNativeData" id="1567687031"/>
        </ext>
      </extLst>
    </border>
    <border>
      <left style="none">
        <color rgb="FF000000"/>
      </left>
      <right style="none">
        <color rgb="FF000000"/>
      </right>
      <top style="none">
        <color rgb="FF000000"/>
      </top>
      <bottom style="none">
        <color rgb="FF000000"/>
      </bottom>
      <extLst>
        <ext uri="smNativeData">
          <pm:border xmlns:pm="smNativeData" id="1567687031"/>
        </ext>
      </extLst>
    </border>
    <border>
      <left style="none">
        <color rgb="FF000000"/>
      </left>
      <right style="none">
        <color rgb="FF000000"/>
      </right>
      <top style="none">
        <color rgb="FF000000"/>
      </top>
      <bottom style="none">
        <color rgb="FF000000"/>
      </bottom>
      <extLst>
        <ext uri="smNativeData">
          <pm:border xmlns:pm="smNativeData" id="1567687031"/>
        </ext>
      </extLst>
    </border>
  </borders>
  <cellStyleXfs count="1">
    <xf numFmtId="0" fontId="0" fillId="0" borderId="0" applyNumberFormat="1" applyFont="1" applyFill="1" applyBorder="1" applyAlignment="1" applyProtection="1"/>
  </cellStyleXfs>
  <cellXfs count="1">
    <xf numFmtId="0" fontId="0" fillId="0" borderId="0" xfId="0"/>
  </cellXfs>
  <cellStyles count="1">
    <cellStyle name="Normal" xfId="0" builtinId="0" customBuiltin="1"/>
  </cellStyles>
  <tableStyles count="0"/>
  <extLst>
    <ext uri="smNativeData">
      <pm:charStyles xmlns:pm="smNativeData" id="1567687031" count="1">
        <pm:charStyle name="Normal" fontId="0" Id="1"/>
      </pm:charStyles>
      <pm:colors xmlns:pm="smNativeData" id="1567687031" count="3">
        <pm:color name="Color 24" rgb="A8D08C"/>
        <pm:color name="Color 25" rgb="70AD47"/>
        <pm:color name="Color 26" rgb="E1EFD8"/>
      </pm:colors>
    </ext>
  </extLst>
</styleSheet>
</file>

<file path=xl/_rels/workbook.xml.rels><?xml version="1.0" encoding="UTF-8" standalone="yes" ?>
<Relationships xmlns="http://schemas.openxmlformats.org/package/2006/relationships"><Relationship Id="rId1" Type="http://schemas.openxmlformats.org/officeDocument/2006/relationships/theme" Target="theme/theme1.xml"/><Relationship Id="rId2" Type="http://schemas.openxmlformats.org/officeDocument/2006/relationships/sharedStrings" Target="sharedStrings.xml"/><Relationship Id="rId3" Type="http://schemas.openxmlformats.org/officeDocument/2006/relationships/styles" Target="styles.xml"/><Relationship Id="rId4" Type="http://schemas.openxmlformats.org/officeDocument/2006/relationships/connections" Target="connections.xml"/><Relationship Id="rId5" Type="http://schemas.openxmlformats.org/officeDocument/2006/relationships/worksheet" Target="worksheets/sheet1.xml"/><Relationship Id="rId6" Type="http://schemas.openxmlformats.org/officeDocument/2006/relationships/worksheet" Target="worksheets/sheet2.xml"/><Relationship Id="rId7" Type="http://schemas.openxmlformats.org/officeDocument/2006/relationships/worksheet" Target="worksheets/sheet3.xml"/><Relationship Id="rId8"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Calibri"/>
        <a:ea typeface="Basic Roman"/>
        <a:cs typeface="Basic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sheet1.xml><?xml version="1.0" encoding="utf-8"?>
<worksheet xmlns="http://schemas.openxmlformats.org/spreadsheetml/2006/main" xmlns:r="http://schemas.openxmlformats.org/officeDocument/2006/relationships">
  <dimension ref="A1:H58"/>
  <sheetViews>
    <sheetView view="normal" workbookViewId="0">
      <selection activeCell="B6" sqref="B6"/>
    </sheetView>
  </sheetViews>
  <sheetFormatPr defaultRowHeight="15.40"/>
  <sheetData>
    <row r="1" spans="1:8">
      <c r="A1" t="s">
        <v>0</v>
      </c>
      <c r="B1" t="s">
        <v>1</v>
      </c>
      <c r="C1" t="s">
        <v>2</v>
      </c>
      <c r="D1" t="s">
        <v>3</v>
      </c>
      <c r="E1" t="s">
        <v>4</v>
      </c>
      <c r="F1" t="s">
        <v>5</v>
      </c>
      <c r="G1" t="s">
        <v>6</v>
      </c>
      <c r="H1" t="s">
        <v>7</v>
      </c>
    </row>
    <row r="2" spans="1:8">
      <c r="A2" t="s">
        <v>8</v>
      </c>
      <c r="B2" t="n">
        <v>0.000165755014089176012</v>
      </c>
      <c r="C2" t="n">
        <v>0.0264457486401374009</v>
      </c>
      <c r="D2" t="n">
        <v>0.377107298592181994</v>
      </c>
      <c r="E2" t="n">
        <v>1.67399402856451012</v>
      </c>
      <c r="F2" t="n">
        <v>0</v>
      </c>
      <c r="G2" t="n">
        <v>416</v>
      </c>
      <c r="H2" t="s">
        <v>9</v>
      </c>
    </row>
    <row r="3" spans="1:8">
      <c r="A3" t="s">
        <v>10</v>
      </c>
      <c r="B3" t="n">
        <v>0.000167869733087123985</v>
      </c>
      <c r="C3" t="n">
        <v>0.0264457486401374009</v>
      </c>
      <c r="D3" t="n">
        <v>0.351662657489490016</v>
      </c>
      <c r="E3" t="n">
        <v>1.54288461233189</v>
      </c>
      <c r="F3" t="n">
        <v>0</v>
      </c>
      <c r="G3" t="n">
        <v>362</v>
      </c>
      <c r="H3" t="s">
        <v>11</v>
      </c>
    </row>
    <row r="4" spans="1:8">
      <c r="A4" t="s">
        <v>12</v>
      </c>
      <c r="B4" t="n">
        <v>0.000169923534409516002</v>
      </c>
      <c r="C4" t="n">
        <v>0.0264457486401374009</v>
      </c>
      <c r="D4" t="n">
        <v>0.390146261193096997</v>
      </c>
      <c r="E4" t="n">
        <v>1.69993974318122998</v>
      </c>
      <c r="F4" t="n">
        <v>0</v>
      </c>
      <c r="G4" t="n">
        <v>341</v>
      </c>
      <c r="H4" t="s">
        <v>13</v>
      </c>
    </row>
    <row r="5" spans="1:8">
      <c r="A5" t="s">
        <v>14</v>
      </c>
      <c r="B5" t="n">
        <v>0.00017208742040956797</v>
      </c>
      <c r="C5" t="n">
        <v>0.0264457486401374009</v>
      </c>
      <c r="D5" t="n">
        <v>0.369800850889394006</v>
      </c>
      <c r="E5" t="n">
        <v>1.59291251036575998</v>
      </c>
      <c r="F5" t="n">
        <v>0</v>
      </c>
      <c r="G5" t="n">
        <v>306</v>
      </c>
      <c r="H5" t="s">
        <v>15</v>
      </c>
    </row>
    <row r="6" spans="1:8">
      <c r="A6" t="s">
        <v>16</v>
      </c>
      <c r="B6" t="n">
        <v>0.000175469380593087028</v>
      </c>
      <c r="C6" t="n">
        <v>0.0264457486401374009</v>
      </c>
      <c r="D6" t="n">
        <v>0.449296527909412013</v>
      </c>
      <c r="E6" t="n">
        <v>1.89003860159479018</v>
      </c>
      <c r="F6" t="n">
        <v>0</v>
      </c>
      <c r="G6" t="n">
        <v>244</v>
      </c>
      <c r="H6" t="s">
        <v>17</v>
      </c>
    </row>
    <row r="7" spans="1:8">
      <c r="A7" t="s">
        <v>18</v>
      </c>
      <c r="B7" t="n">
        <v>0.000175839634253561039</v>
      </c>
      <c r="C7" t="n">
        <v>0.0264457486401374009</v>
      </c>
      <c r="D7" t="n">
        <v>0.401271534166646049</v>
      </c>
      <c r="E7" t="n">
        <v>1.66660907029478995</v>
      </c>
      <c r="F7" t="n">
        <v>0</v>
      </c>
      <c r="G7" t="n">
        <v>217</v>
      </c>
      <c r="H7" t="s">
        <v>19</v>
      </c>
    </row>
    <row r="8" spans="1:8">
      <c r="A8" t="s">
        <v>20</v>
      </c>
      <c r="B8" t="n">
        <v>0.000181159420289854989</v>
      </c>
      <c r="C8" t="n">
        <v>0.0264457486401374009</v>
      </c>
      <c r="D8" t="n">
        <v>0.50618449697996093</v>
      </c>
      <c r="E8" t="n">
        <v>2.00751017762480011</v>
      </c>
      <c r="F8" t="n">
        <v>0</v>
      </c>
      <c r="G8" t="n">
        <v>147</v>
      </c>
      <c r="H8" t="s">
        <v>21</v>
      </c>
    </row>
    <row r="9" spans="1:8">
      <c r="A9" t="s">
        <v>22</v>
      </c>
      <c r="B9" t="n">
        <v>0.000193798449612402948</v>
      </c>
      <c r="C9" t="n">
        <v>0.0264457486401374009</v>
      </c>
      <c r="D9" t="n">
        <v>0.742654765944388906</v>
      </c>
      <c r="E9" t="n">
        <v>2.10559137440499988</v>
      </c>
      <c r="F9" t="n">
        <v>0</v>
      </c>
      <c r="G9" t="n">
        <v>23</v>
      </c>
      <c r="H9" t="s">
        <v>23</v>
      </c>
    </row>
    <row r="10" spans="1:8">
      <c r="A10" t="s">
        <v>24</v>
      </c>
      <c r="B10" t="n">
        <v>0.00019535065442469195</v>
      </c>
      <c r="C10" t="n">
        <v>0.0264457486401374009</v>
      </c>
      <c r="D10" t="n">
        <v>0.790808446848564017</v>
      </c>
      <c r="E10" t="n">
        <v>2.07866638454845987</v>
      </c>
      <c r="F10" t="n">
        <v>0</v>
      </c>
      <c r="G10" t="n">
        <v>17</v>
      </c>
      <c r="H10" t="s">
        <v>25</v>
      </c>
    </row>
    <row r="11" spans="1:8">
      <c r="A11" t="s">
        <v>26</v>
      </c>
      <c r="B11" t="n">
        <v>0.000209995800083997963</v>
      </c>
      <c r="C11" t="n">
        <v>0.0264457486401374009</v>
      </c>
      <c r="D11" t="n">
        <v>-0.635628699233483019</v>
      </c>
      <c r="E11" t="n">
        <v>-2.09066115272511999</v>
      </c>
      <c r="F11" t="n">
        <v>0</v>
      </c>
      <c r="G11" t="n">
        <v>41</v>
      </c>
      <c r="H11" t="s">
        <v>27</v>
      </c>
    </row>
    <row r="12" spans="1:8">
      <c r="A12" t="s">
        <v>28</v>
      </c>
      <c r="B12" t="n">
        <v>0.000211059518784297007</v>
      </c>
      <c r="C12" t="n">
        <v>0.0264457486401374009</v>
      </c>
      <c r="D12" t="n">
        <v>-0.573000066443880929</v>
      </c>
      <c r="E12" t="n">
        <v>-1.97184958181477015</v>
      </c>
      <c r="F12" t="n">
        <v>0</v>
      </c>
      <c r="G12" t="n">
        <v>51</v>
      </c>
      <c r="H12" t="s">
        <v>29</v>
      </c>
    </row>
    <row r="13" spans="1:8">
      <c r="A13" t="s">
        <v>30</v>
      </c>
      <c r="B13" t="n">
        <v>0.000211729832733432</v>
      </c>
      <c r="C13" t="n">
        <v>0.0264457486401374009</v>
      </c>
      <c r="D13" t="n">
        <v>-0.552000609808230003</v>
      </c>
      <c r="E13" t="n">
        <v>-1.92925686716360971</v>
      </c>
      <c r="F13" t="n">
        <v>0</v>
      </c>
      <c r="G13" t="n">
        <v>55</v>
      </c>
      <c r="H13" t="s">
        <v>31</v>
      </c>
    </row>
    <row r="14" spans="1:8">
      <c r="A14" t="s">
        <v>32</v>
      </c>
      <c r="B14" t="n">
        <v>0.000213174163291408902</v>
      </c>
      <c r="C14" t="n">
        <v>0.0264457486401374009</v>
      </c>
      <c r="D14" t="n">
        <v>-0.558865223221514018</v>
      </c>
      <c r="E14" t="n">
        <v>-2.06840383151023</v>
      </c>
      <c r="F14" t="n">
        <v>0</v>
      </c>
      <c r="G14" t="n">
        <v>74</v>
      </c>
      <c r="H14" t="s">
        <v>33</v>
      </c>
    </row>
    <row r="15" spans="1:8">
      <c r="A15" t="s">
        <v>34</v>
      </c>
      <c r="B15" t="n">
        <v>0.000215936082919455963</v>
      </c>
      <c r="C15" t="n">
        <v>0.0264457486401374009</v>
      </c>
      <c r="D15" t="n">
        <v>-0.516202223069989952</v>
      </c>
      <c r="E15" t="n">
        <v>-1.98613109132957995</v>
      </c>
      <c r="F15" t="n">
        <v>0</v>
      </c>
      <c r="G15" t="n">
        <v>94</v>
      </c>
      <c r="H15" t="s">
        <v>35</v>
      </c>
    </row>
    <row r="16" spans="1:8">
      <c r="A16" t="s">
        <v>36</v>
      </c>
      <c r="B16" t="n">
        <v>0.000218102508178844001</v>
      </c>
      <c r="C16" t="n">
        <v>0.0264457486401374009</v>
      </c>
      <c r="D16" t="n">
        <v>-0.48123250274364695</v>
      </c>
      <c r="E16" t="n">
        <v>-1.90809600848361001</v>
      </c>
      <c r="F16" t="n">
        <v>0</v>
      </c>
      <c r="G16" t="n">
        <v>115</v>
      </c>
      <c r="H16" t="s">
        <v>37</v>
      </c>
    </row>
    <row r="17" spans="1:8">
      <c r="A17" t="s">
        <v>38</v>
      </c>
      <c r="B17" t="n">
        <v>0.00023094688221709001</v>
      </c>
      <c r="C17" t="n">
        <v>0.0264457486401374009</v>
      </c>
      <c r="D17" t="n">
        <v>-0.388780303667146008</v>
      </c>
      <c r="E17" t="n">
        <v>-1.66860510365518007</v>
      </c>
      <c r="F17" t="n">
        <v>0</v>
      </c>
      <c r="G17" t="n">
        <v>203</v>
      </c>
      <c r="H17" t="s">
        <v>39</v>
      </c>
    </row>
    <row r="18" spans="1:8">
      <c r="A18" t="s">
        <v>40</v>
      </c>
      <c r="B18" t="n">
        <v>0.000233863423760523981</v>
      </c>
      <c r="C18" t="n">
        <v>0.0264457486401374009</v>
      </c>
      <c r="D18" t="n">
        <v>-0.369892101137120966</v>
      </c>
      <c r="E18" t="n">
        <v>-1.62676596705517991</v>
      </c>
      <c r="F18" t="n">
        <v>0</v>
      </c>
      <c r="G18" t="n">
        <v>249</v>
      </c>
      <c r="H18" t="s">
        <v>41</v>
      </c>
    </row>
    <row r="19" spans="1:8">
      <c r="A19" t="s">
        <v>42</v>
      </c>
      <c r="B19" t="n">
        <v>0.000238834487700024001</v>
      </c>
      <c r="C19" t="n">
        <v>0.0264457486401374009</v>
      </c>
      <c r="D19" t="n">
        <v>-0.376815876328050026</v>
      </c>
      <c r="E19" t="n">
        <v>-1.68365376505765996</v>
      </c>
      <c r="F19" t="n">
        <v>0</v>
      </c>
      <c r="G19" t="n">
        <v>291</v>
      </c>
      <c r="H19" t="s">
        <v>43</v>
      </c>
    </row>
    <row r="20" spans="1:8">
      <c r="A20" t="s">
        <v>44</v>
      </c>
      <c r="B20" t="n">
        <v>0.000249252243270188956</v>
      </c>
      <c r="C20" t="n">
        <v>0.0264457486401374009</v>
      </c>
      <c r="D20" t="n">
        <v>-0.366784437107920036</v>
      </c>
      <c r="E20" t="n">
        <v>-1.68299707140615995</v>
      </c>
      <c r="F20" t="n">
        <v>0</v>
      </c>
      <c r="G20" t="n">
        <v>381</v>
      </c>
      <c r="H20" t="s">
        <v>45</v>
      </c>
    </row>
    <row r="21" spans="1:8">
      <c r="A21" t="s">
        <v>46</v>
      </c>
      <c r="B21" t="n">
        <v>0.000250501002004007978</v>
      </c>
      <c r="C21" t="n">
        <v>0.0264457486401374009</v>
      </c>
      <c r="D21" t="n">
        <v>-0.331448740244526974</v>
      </c>
      <c r="E21" t="n">
        <v>-1.51766609479021009</v>
      </c>
      <c r="F21" t="n">
        <v>0</v>
      </c>
      <c r="G21" t="n">
        <v>376</v>
      </c>
      <c r="H21" t="s">
        <v>47</v>
      </c>
    </row>
    <row r="22" spans="1:8">
      <c r="A22" t="s">
        <v>48</v>
      </c>
      <c r="B22" t="n">
        <v>0.000272702481592583013</v>
      </c>
      <c r="C22" t="n">
        <v>0.0264852401830192985</v>
      </c>
      <c r="D22" t="n">
        <v>-0.331464592674507008</v>
      </c>
      <c r="E22" t="n">
        <v>-1.57222306612016993</v>
      </c>
      <c r="F22" t="n">
        <v>0</v>
      </c>
      <c r="G22" t="n">
        <v>590</v>
      </c>
      <c r="H22" t="s">
        <v>49</v>
      </c>
    </row>
    <row r="23" spans="1:8">
      <c r="A23" t="s">
        <v>50</v>
      </c>
      <c r="B23" t="n">
        <v>0.000279798545047566005</v>
      </c>
      <c r="C23" t="n">
        <v>0.0264852401830192985</v>
      </c>
      <c r="D23" t="n">
        <v>-0.288150859147890017</v>
      </c>
      <c r="E23" t="n">
        <v>-1.39229271112378994</v>
      </c>
      <c r="F23" t="n">
        <v>0</v>
      </c>
      <c r="G23" t="n">
        <v>743</v>
      </c>
      <c r="H23" t="s">
        <v>51</v>
      </c>
    </row>
    <row r="24" spans="1:8">
      <c r="A24" t="s">
        <v>52</v>
      </c>
      <c r="B24" t="n">
        <v>0.000280033604032484007</v>
      </c>
      <c r="C24" t="n">
        <v>0.0264852401830192985</v>
      </c>
      <c r="D24" t="n">
        <v>-0.275724060677949012</v>
      </c>
      <c r="E24" t="n">
        <v>-1.33124967560051011</v>
      </c>
      <c r="F24" t="n">
        <v>0</v>
      </c>
      <c r="G24" t="n">
        <v>735</v>
      </c>
      <c r="H24" t="s">
        <v>53</v>
      </c>
    </row>
    <row r="25" spans="1:8">
      <c r="A25" t="s">
        <v>54</v>
      </c>
      <c r="B25" t="n">
        <v>0.000294031167303733998</v>
      </c>
      <c r="C25" t="n">
        <v>0.0269435152354823071</v>
      </c>
      <c r="D25" t="n">
        <v>-0.32707775626677198</v>
      </c>
      <c r="E25" t="n">
        <v>-1.59463012537936999</v>
      </c>
      <c r="F25" t="n">
        <v>0</v>
      </c>
      <c r="G25" t="n">
        <v>873</v>
      </c>
      <c r="H25" t="s">
        <v>55</v>
      </c>
    </row>
    <row r="26" spans="1:8">
      <c r="A26" t="s">
        <v>56</v>
      </c>
      <c r="B26" t="n">
        <v>0.000305810397553516999</v>
      </c>
      <c r="C26" t="n">
        <v>0.0270760437466796011</v>
      </c>
      <c r="D26" t="n">
        <v>-0.305488654731983988</v>
      </c>
      <c r="E26" t="n">
        <v>-1.50819846361139014</v>
      </c>
      <c r="F26" t="n">
        <v>0</v>
      </c>
      <c r="G26" t="n">
        <v>1066</v>
      </c>
      <c r="H26" t="s">
        <v>57</v>
      </c>
    </row>
    <row r="27" spans="1:8">
      <c r="A27" t="s">
        <v>58</v>
      </c>
      <c r="B27" t="n">
        <v>0.000374041518608566026</v>
      </c>
      <c r="C27" t="n">
        <v>0.0296160730983995979</v>
      </c>
      <c r="D27" t="n">
        <v>0.548225510515315939</v>
      </c>
      <c r="E27" t="n">
        <v>1.97866346490820995</v>
      </c>
      <c r="F27" t="n">
        <v>1</v>
      </c>
      <c r="G27" t="n">
        <v>78</v>
      </c>
      <c r="H27" t="s">
        <v>59</v>
      </c>
    </row>
    <row r="28" spans="1:8">
      <c r="A28" t="s">
        <v>60</v>
      </c>
      <c r="B28" t="n">
        <v>0.00039115978877371397</v>
      </c>
      <c r="C28" t="n">
        <v>0.0299034914383214989</v>
      </c>
      <c r="D28" t="n">
        <v>0.735170234397560041</v>
      </c>
      <c r="E28" t="n">
        <v>2.01475360569077022</v>
      </c>
      <c r="F28" t="n">
        <v>1</v>
      </c>
      <c r="G28" t="n">
        <v>20</v>
      </c>
      <c r="H28" t="s">
        <v>61</v>
      </c>
    </row>
    <row r="29" spans="1:8">
      <c r="A29" t="s">
        <v>62</v>
      </c>
      <c r="B29" t="n">
        <v>0.000450958286358511984</v>
      </c>
      <c r="C29" t="n">
        <v>0.0338906617239599983</v>
      </c>
      <c r="D29" t="n">
        <v>-0.385517509192484944</v>
      </c>
      <c r="E29" t="n">
        <v>-1.61520278755632996</v>
      </c>
      <c r="F29" t="n">
        <v>1</v>
      </c>
      <c r="G29" t="n">
        <v>171</v>
      </c>
      <c r="H29" t="s">
        <v>63</v>
      </c>
    </row>
    <row r="30" spans="1:8">
      <c r="A30" t="s">
        <v>64</v>
      </c>
      <c r="B30" t="n">
        <v>0.000470293149396457011</v>
      </c>
      <c r="C30" t="n">
        <v>0.0347546637403981995</v>
      </c>
      <c r="D30" t="n">
        <v>0.309690983460376001</v>
      </c>
      <c r="E30" t="n">
        <v>1.41987524274571992</v>
      </c>
      <c r="F30" t="n">
        <v>2</v>
      </c>
      <c r="G30" t="n">
        <v>626</v>
      </c>
      <c r="H30" t="s">
        <v>65</v>
      </c>
    </row>
    <row r="31" spans="1:8">
      <c r="A31" t="s">
        <v>66</v>
      </c>
      <c r="B31" t="n">
        <v>0.000508776392775375008</v>
      </c>
      <c r="C31" t="n">
        <v>0.0358081670724764045</v>
      </c>
      <c r="D31" t="n">
        <v>-0.307191037678073009</v>
      </c>
      <c r="E31" t="n">
        <v>-1.42170455942700986</v>
      </c>
      <c r="F31" t="n">
        <v>1</v>
      </c>
      <c r="G31" t="n">
        <v>421</v>
      </c>
      <c r="H31" t="s">
        <v>67</v>
      </c>
    </row>
    <row r="32" spans="1:8">
      <c r="A32" t="s">
        <v>68</v>
      </c>
      <c r="B32" t="n">
        <v>0.000547845142439736943</v>
      </c>
      <c r="C32" t="n">
        <v>0.0371862358930203962</v>
      </c>
      <c r="D32" t="n">
        <v>0.459465108258885024</v>
      </c>
      <c r="E32" t="n">
        <v>1.79848584022564006</v>
      </c>
      <c r="F32" t="n">
        <v>2</v>
      </c>
      <c r="G32" t="n">
        <v>133</v>
      </c>
      <c r="H32" t="s">
        <v>69</v>
      </c>
    </row>
    <row r="33" spans="1:8">
      <c r="A33" t="s">
        <v>70</v>
      </c>
      <c r="B33" t="n">
        <v>0.000581395348837209003</v>
      </c>
      <c r="C33" t="n">
        <v>0.0379103967168263001</v>
      </c>
      <c r="D33" t="n">
        <v>0.712750998079133957</v>
      </c>
      <c r="E33" t="n">
        <v>2.02080754406195018</v>
      </c>
      <c r="F33" t="n">
        <v>2</v>
      </c>
      <c r="G33" t="n">
        <v>23</v>
      </c>
      <c r="H33" t="s">
        <v>71</v>
      </c>
    </row>
    <row r="34" spans="1:8">
      <c r="A34" t="s">
        <v>72</v>
      </c>
      <c r="B34" t="n">
        <v>0.000599161174355901949</v>
      </c>
      <c r="C34" t="n">
        <v>0.0379525806727724024</v>
      </c>
      <c r="D34" t="n">
        <v>-0.911203898766532916</v>
      </c>
      <c r="E34" t="n">
        <v>-1.81626456778641003</v>
      </c>
      <c r="F34" t="n">
        <v>2</v>
      </c>
      <c r="G34" t="n">
        <v>6</v>
      </c>
      <c r="H34" t="s">
        <v>73</v>
      </c>
    </row>
    <row r="35" spans="1:8">
      <c r="A35" t="s">
        <v>74</v>
      </c>
      <c r="B35" t="n">
        <v>0.000599161174355901949</v>
      </c>
      <c r="C35" t="n">
        <v>0.0379525806727724024</v>
      </c>
      <c r="D35" t="n">
        <v>-0.906538999507299081</v>
      </c>
      <c r="E35" t="n">
        <v>-1.80696621947128016</v>
      </c>
      <c r="F35" t="n">
        <v>2</v>
      </c>
      <c r="G35" t="n">
        <v>6</v>
      </c>
      <c r="H35" t="s">
        <v>75</v>
      </c>
    </row>
    <row r="36" spans="1:8">
      <c r="A36" t="s">
        <v>76</v>
      </c>
      <c r="B36" t="n">
        <v>0.000622794270292712948</v>
      </c>
      <c r="C36" t="n">
        <v>0.0384915881035471052</v>
      </c>
      <c r="D36" t="n">
        <v>-0.592205533828128061</v>
      </c>
      <c r="E36" t="n">
        <v>-1.91926678840168012</v>
      </c>
      <c r="F36" t="n">
        <v>2</v>
      </c>
      <c r="G36" t="n">
        <v>38</v>
      </c>
      <c r="H36" t="s">
        <v>77</v>
      </c>
    </row>
    <row r="37" spans="1:8">
      <c r="A37" t="s">
        <v>78</v>
      </c>
      <c r="B37" t="n">
        <v>0.000626959247648902984</v>
      </c>
      <c r="C37" t="n">
        <v>0.0384915881035471052</v>
      </c>
      <c r="D37" t="n">
        <v>0.302826132786614011</v>
      </c>
      <c r="E37" t="n">
        <v>1.38909974376847</v>
      </c>
      <c r="F37" t="n">
        <v>3</v>
      </c>
      <c r="G37" t="n">
        <v>633</v>
      </c>
      <c r="H37" t="s">
        <v>79</v>
      </c>
    </row>
    <row r="38" spans="1:8">
      <c r="A38" t="s">
        <v>80</v>
      </c>
      <c r="B38" t="n">
        <v>0.000633713561470214959</v>
      </c>
      <c r="C38" t="n">
        <v>0.0384915881035471052</v>
      </c>
      <c r="D38" t="n">
        <v>-0.5001057106954649</v>
      </c>
      <c r="E38" t="n">
        <v>-1.79863988977118989</v>
      </c>
      <c r="F38" t="n">
        <v>2</v>
      </c>
      <c r="G38" t="n">
        <v>63</v>
      </c>
      <c r="H38" t="s">
        <v>81</v>
      </c>
    </row>
    <row r="39" spans="1:8">
      <c r="A39" t="s">
        <v>82</v>
      </c>
      <c r="B39" t="n">
        <v>0.000654878847413228993</v>
      </c>
      <c r="C39" t="n">
        <v>0.0387164374590700966</v>
      </c>
      <c r="D39" t="n">
        <v>-0.417334146286045993</v>
      </c>
      <c r="E39" t="n">
        <v>-1.66771652723102992</v>
      </c>
      <c r="F39" t="n">
        <v>2</v>
      </c>
      <c r="G39" t="n">
        <v>120</v>
      </c>
      <c r="H39" t="s">
        <v>83</v>
      </c>
    </row>
    <row r="40" spans="1:8">
      <c r="A40" t="s">
        <v>84</v>
      </c>
      <c r="B40" t="n">
        <v>0.000674005841383959048</v>
      </c>
      <c r="C40" t="n">
        <v>0.0393229197460061997</v>
      </c>
      <c r="D40" t="n">
        <v>-0.385915410702742925</v>
      </c>
      <c r="E40" t="n">
        <v>-1.60594851210493994</v>
      </c>
      <c r="F40" t="n">
        <v>2</v>
      </c>
      <c r="G40" t="n">
        <v>163</v>
      </c>
      <c r="H40" t="s">
        <v>85</v>
      </c>
    </row>
    <row r="41" spans="1:8">
      <c r="A41" t="s">
        <v>86</v>
      </c>
      <c r="B41" t="n">
        <v>0.000703070072650573952</v>
      </c>
      <c r="C41" t="n">
        <v>0.0394512064915651983</v>
      </c>
      <c r="D41" t="n">
        <v>-0.328469321977265016</v>
      </c>
      <c r="E41" t="n">
        <v>-1.45278161896978002</v>
      </c>
      <c r="F41" t="n">
        <v>2</v>
      </c>
      <c r="G41" t="n">
        <v>262</v>
      </c>
      <c r="H41" t="s">
        <v>87</v>
      </c>
    </row>
    <row r="42" spans="1:8">
      <c r="A42" t="s">
        <v>88</v>
      </c>
      <c r="B42" t="n">
        <v>0.000727096461463888044</v>
      </c>
      <c r="C42" t="n">
        <v>0.0394512064915651983</v>
      </c>
      <c r="D42" t="n">
        <v>-0.321502851608609985</v>
      </c>
      <c r="E42" t="n">
        <v>-1.45485630210811001</v>
      </c>
      <c r="F42" t="n">
        <v>2</v>
      </c>
      <c r="G42" t="n">
        <v>329</v>
      </c>
      <c r="H42" t="s">
        <v>89</v>
      </c>
    </row>
    <row r="43" spans="1:8">
      <c r="A43" t="s">
        <v>90</v>
      </c>
      <c r="B43" t="n">
        <v>0.000740329446603738894</v>
      </c>
      <c r="C43" t="n">
        <v>0.0394512064915651983</v>
      </c>
      <c r="D43" t="n">
        <v>0.449174001596978023</v>
      </c>
      <c r="E43" t="n">
        <v>1.73003110778577991</v>
      </c>
      <c r="F43" t="n">
        <v>3</v>
      </c>
      <c r="G43" t="n">
        <v>119</v>
      </c>
      <c r="H43" t="s">
        <v>91</v>
      </c>
    </row>
    <row r="44" spans="1:8">
      <c r="A44" t="s">
        <v>92</v>
      </c>
      <c r="B44" t="n">
        <v>0.000741427247451344051</v>
      </c>
      <c r="C44" t="n">
        <v>0.0394512064915651983</v>
      </c>
      <c r="D44" t="n">
        <v>0.450139337570555043</v>
      </c>
      <c r="E44" t="n">
        <v>1.7218881658179499</v>
      </c>
      <c r="F44" t="n">
        <v>3</v>
      </c>
      <c r="G44" t="n">
        <v>113</v>
      </c>
      <c r="H44" t="s">
        <v>93</v>
      </c>
    </row>
    <row r="45" spans="1:8">
      <c r="A45" t="s">
        <v>94</v>
      </c>
      <c r="B45" t="n">
        <v>0.000747384155455904065</v>
      </c>
      <c r="C45" t="n">
        <v>0.0394512064915651983</v>
      </c>
      <c r="D45" t="n">
        <v>-0.310101577574503029</v>
      </c>
      <c r="E45" t="n">
        <v>-1.42249571478973991</v>
      </c>
      <c r="F45" t="n">
        <v>2</v>
      </c>
      <c r="G45" t="n">
        <v>380</v>
      </c>
      <c r="H45" t="s">
        <v>95</v>
      </c>
    </row>
    <row r="46" spans="1:8">
      <c r="A46" t="s">
        <v>96</v>
      </c>
      <c r="B46" t="n">
        <v>0.000788954635108480939</v>
      </c>
      <c r="C46" t="n">
        <v>0.0400368403944089035</v>
      </c>
      <c r="D46" t="n">
        <v>0.879192529426746816</v>
      </c>
      <c r="E46" t="n">
        <v>1.94991862349922016</v>
      </c>
      <c r="F46" t="n">
        <v>3</v>
      </c>
      <c r="G46" t="n">
        <v>9</v>
      </c>
      <c r="H46" t="s">
        <v>97</v>
      </c>
    </row>
    <row r="47" spans="1:8">
      <c r="A47" t="s">
        <v>98</v>
      </c>
      <c r="B47" t="n">
        <v>0.000794596742153357027</v>
      </c>
      <c r="C47" t="n">
        <v>0.0400368403944089035</v>
      </c>
      <c r="D47" t="n">
        <v>-0.914640941367878924</v>
      </c>
      <c r="E47" t="n">
        <v>-1.73039439145423994</v>
      </c>
      <c r="F47" t="n">
        <v>3</v>
      </c>
      <c r="G47" t="n">
        <v>5</v>
      </c>
      <c r="H47" t="s">
        <v>75</v>
      </c>
    </row>
    <row r="48" spans="1:8">
      <c r="A48" t="s">
        <v>99</v>
      </c>
      <c r="B48" t="n">
        <v>0.00084423807513718927</v>
      </c>
      <c r="C48" t="n">
        <v>0.0420601306197560998</v>
      </c>
      <c r="D48" t="n">
        <v>-0.52073664544760403</v>
      </c>
      <c r="E48" t="n">
        <v>-1.79199688916972999</v>
      </c>
      <c r="F48" t="n">
        <v>3</v>
      </c>
      <c r="G48" t="n">
        <v>51</v>
      </c>
      <c r="H48" t="s">
        <v>100</v>
      </c>
    </row>
    <row r="49" spans="1:8">
      <c r="A49" t="s">
        <v>101</v>
      </c>
      <c r="B49" t="n">
        <v>0.000930809804529940976</v>
      </c>
      <c r="C49" t="n">
        <v>0.044508419860753099</v>
      </c>
      <c r="D49" t="n">
        <v>-0.254432580080802007</v>
      </c>
      <c r="E49" t="n">
        <v>-1.25827720352401995</v>
      </c>
      <c r="F49" t="n">
        <v>2</v>
      </c>
      <c r="G49" t="n">
        <v>1107</v>
      </c>
      <c r="H49" t="s">
        <v>102</v>
      </c>
    </row>
    <row r="50" spans="1:8">
      <c r="A50" t="s">
        <v>103</v>
      </c>
      <c r="B50" t="n">
        <v>0.000933532486930545069</v>
      </c>
      <c r="C50" t="n">
        <v>0.044508419860753099</v>
      </c>
      <c r="D50" t="n">
        <v>0.479092429129990993</v>
      </c>
      <c r="E50" t="n">
        <v>1.77004631377476995</v>
      </c>
      <c r="F50" t="n">
        <v>4</v>
      </c>
      <c r="G50" t="n">
        <v>90</v>
      </c>
      <c r="H50" t="s">
        <v>104</v>
      </c>
    </row>
    <row r="51" spans="1:8">
      <c r="A51" t="s">
        <v>105</v>
      </c>
      <c r="B51" t="n">
        <v>0.000974658869395711136</v>
      </c>
      <c r="C51" t="n">
        <v>0.0454690884032289944</v>
      </c>
      <c r="D51" t="n">
        <v>0.721663143610047975</v>
      </c>
      <c r="E51" t="n">
        <v>2.02170341508141993</v>
      </c>
      <c r="F51" t="n">
        <v>4</v>
      </c>
      <c r="G51" t="n">
        <v>22</v>
      </c>
      <c r="H51" t="s">
        <v>106</v>
      </c>
    </row>
    <row r="52" spans="1:8">
      <c r="A52" t="s">
        <v>107</v>
      </c>
      <c r="B52" t="n">
        <v>0.000975800156128024909</v>
      </c>
      <c r="C52" t="n">
        <v>0.0454690884032289944</v>
      </c>
      <c r="D52" t="n">
        <v>0.814207891322216959</v>
      </c>
      <c r="E52" t="n">
        <v>1.95843255597022008</v>
      </c>
      <c r="F52" t="n">
        <v>4</v>
      </c>
      <c r="G52" t="n">
        <v>12</v>
      </c>
      <c r="H52" t="s">
        <v>108</v>
      </c>
    </row>
    <row r="53" spans="1:8">
      <c r="A53" t="s">
        <v>109</v>
      </c>
      <c r="B53" t="n">
        <v>0.00098444575703878705</v>
      </c>
      <c r="C53" t="n">
        <v>0.0454690884032289944</v>
      </c>
      <c r="D53" t="n">
        <v>0.841464928936193957</v>
      </c>
      <c r="E53" t="n">
        <v>1.91597115215590996</v>
      </c>
      <c r="F53" t="n">
        <v>4</v>
      </c>
      <c r="G53" t="n">
        <v>10</v>
      </c>
      <c r="H53" t="s">
        <v>110</v>
      </c>
    </row>
    <row r="54" spans="1:8">
      <c r="A54" t="s">
        <v>111</v>
      </c>
      <c r="B54" t="n">
        <v>0.00103092783505154983</v>
      </c>
      <c r="C54" t="n">
        <v>0.0462602635395256989</v>
      </c>
      <c r="D54" t="n">
        <v>-0.616533983117317952</v>
      </c>
      <c r="E54" t="n">
        <v>-1.89910626751929001</v>
      </c>
      <c r="F54" t="n">
        <v>4</v>
      </c>
      <c r="G54" t="n">
        <v>30</v>
      </c>
      <c r="H54" t="s">
        <v>112</v>
      </c>
    </row>
    <row r="55" spans="1:8">
      <c r="A55" t="s">
        <v>113</v>
      </c>
      <c r="B55" t="n">
        <v>0.00104865771812080988</v>
      </c>
      <c r="C55" t="n">
        <v>0.0462602635395256989</v>
      </c>
      <c r="D55" t="n">
        <v>-0.523292041038533018</v>
      </c>
      <c r="E55" t="n">
        <v>-1.79000881143347002</v>
      </c>
      <c r="F55" t="n">
        <v>4</v>
      </c>
      <c r="G55" t="n">
        <v>49</v>
      </c>
      <c r="H55" t="s">
        <v>114</v>
      </c>
    </row>
    <row r="56" spans="1:8">
      <c r="A56" t="s">
        <v>115</v>
      </c>
      <c r="B56" t="n">
        <v>0.0011173184357541901</v>
      </c>
      <c r="C56" t="n">
        <v>0.0476364417705199994</v>
      </c>
      <c r="D56" t="n">
        <v>0.46593512753851698</v>
      </c>
      <c r="E56" t="n">
        <v>1.7558766705357101</v>
      </c>
      <c r="F56" t="n">
        <v>5</v>
      </c>
      <c r="G56" t="n">
        <v>103</v>
      </c>
      <c r="H56" t="s">
        <v>116</v>
      </c>
    </row>
    <row r="57" spans="1:8">
      <c r="A57" t="s">
        <v>117</v>
      </c>
      <c r="B57" t="n">
        <v>0.00113981762917932983</v>
      </c>
      <c r="C57" t="n">
        <v>0.0481328701693442973</v>
      </c>
      <c r="D57" t="n">
        <v>0.583936682220162062</v>
      </c>
      <c r="E57" t="n">
        <v>1.9527470244101</v>
      </c>
      <c r="F57" t="n">
        <v>5</v>
      </c>
      <c r="G57" t="n">
        <v>51</v>
      </c>
      <c r="H57" t="s">
        <v>118</v>
      </c>
    </row>
    <row r="58" spans="1:8">
      <c r="A58" t="s">
        <v>119</v>
      </c>
      <c r="B58" t="n">
        <v>0.00116776956014012989</v>
      </c>
      <c r="C58" t="n">
        <v>0.0483914974734704995</v>
      </c>
      <c r="D58" t="n">
        <v>0.741424473206314083</v>
      </c>
      <c r="E58" t="n">
        <v>1.92690898079326995</v>
      </c>
      <c r="F58" t="n">
        <v>5</v>
      </c>
      <c r="G58" t="n">
        <v>16</v>
      </c>
      <c r="H58" t="s">
        <v>120</v>
      </c>
    </row>
  </sheetData>
  <printOptions>
    <extLst>
      <ext uri="smNativeData">
        <pm:pageFlags xmlns:pm="smNativeData" id="1567687031"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031" l="56" r="56" t="56" b="56" borderId="0" fillId="0" vertical="0"/>
        <pm:footer xmlns:pm="smNativeData" id="1567687031" l="56" r="56" t="56" b="56" borderId="0" fillId="0" vertical="2"/>
      </ext>
    </extLst>
  </headerFooter>
  <extLst>
    <ext uri="smNativeData">
      <pm:sheetPrefs xmlns:pm="smNativeData" day="1567687031" outlineProtect="1" showHorizontalRuler="1" showVerticalRuler="1" showAltShade="0">
        <pm:shade id="0" type="0" fgLvl="100" fgClr="000000" bgLvl="100" bgClr="FFFFFF"/>
        <pm:shade id="1" type="0" fgLvl="100" fgClr="000000" bgLvl="100" bgClr="FFFFFF"/>
      </pm:sheetPrefs>
    </ext>
  </extLst>
</worksheet>
</file>

<file path=xl/worksheets/sheet2.xml><?xml version="1.0" encoding="utf-8"?>
<worksheet xmlns="http://schemas.openxmlformats.org/spreadsheetml/2006/main" xmlns:r="http://schemas.openxmlformats.org/officeDocument/2006/relationships">
  <dimension ref="A1:H117"/>
  <sheetViews>
    <sheetView view="normal" workbookViewId="0">
      <selection activeCell="C8" sqref="C8"/>
    </sheetView>
  </sheetViews>
  <sheetFormatPr defaultRowHeight="15.40"/>
  <sheetData>
    <row r="1" spans="1:8">
      <c r="A1" t="s">
        <v>0</v>
      </c>
      <c r="B1" t="s">
        <v>1</v>
      </c>
      <c r="C1" t="s">
        <v>2</v>
      </c>
      <c r="D1" t="s">
        <v>3</v>
      </c>
      <c r="E1" t="s">
        <v>4</v>
      </c>
      <c r="F1" t="s">
        <v>5</v>
      </c>
      <c r="G1" t="s">
        <v>6</v>
      </c>
      <c r="H1" t="s">
        <v>7</v>
      </c>
    </row>
    <row r="2" spans="1:8">
      <c r="A2" t="s">
        <v>121</v>
      </c>
      <c r="B2" t="n">
        <v>0.00012108003390241</v>
      </c>
      <c r="C2" t="n">
        <v>0.0113194252979198984</v>
      </c>
      <c r="D2" t="n">
        <v>0.323735296113556981</v>
      </c>
      <c r="E2" t="n">
        <v>1.50995027621542004</v>
      </c>
      <c r="F2" t="n">
        <v>0</v>
      </c>
      <c r="G2" t="n">
        <v>521</v>
      </c>
      <c r="H2" t="s">
        <v>122</v>
      </c>
    </row>
    <row r="3" spans="1:8">
      <c r="A3" t="s">
        <v>123</v>
      </c>
      <c r="B3" t="n">
        <v>0.000127502231289048029</v>
      </c>
      <c r="C3" t="n">
        <v>0.0113194252979198984</v>
      </c>
      <c r="D3" t="n">
        <v>0.390411308091451037</v>
      </c>
      <c r="E3" t="n">
        <v>1.77117906320905005</v>
      </c>
      <c r="F3" t="n">
        <v>0</v>
      </c>
      <c r="G3" t="n">
        <v>354</v>
      </c>
      <c r="H3" t="s">
        <v>124</v>
      </c>
    </row>
    <row r="4" spans="1:8">
      <c r="A4" t="s">
        <v>125</v>
      </c>
      <c r="B4" t="n">
        <v>0.00012848515996402401</v>
      </c>
      <c r="C4" t="n">
        <v>0.0113194252979198984</v>
      </c>
      <c r="D4" t="n">
        <v>0.346890075032725997</v>
      </c>
      <c r="E4" t="n">
        <v>1.56574910526010003</v>
      </c>
      <c r="F4" t="n">
        <v>0</v>
      </c>
      <c r="G4" t="n">
        <v>334</v>
      </c>
      <c r="H4" t="s">
        <v>126</v>
      </c>
    </row>
    <row r="5" spans="1:8">
      <c r="A5" t="s">
        <v>127</v>
      </c>
      <c r="B5" t="n">
        <v>0.000134246207544637008</v>
      </c>
      <c r="C5" t="n">
        <v>0.0113194252979198984</v>
      </c>
      <c r="D5" t="n">
        <v>0.39479202867648894</v>
      </c>
      <c r="E5" t="n">
        <v>1.73606534168385007</v>
      </c>
      <c r="F5" t="n">
        <v>0</v>
      </c>
      <c r="G5" t="n">
        <v>257</v>
      </c>
      <c r="H5" t="s">
        <v>128</v>
      </c>
    </row>
    <row r="6" spans="1:8">
      <c r="A6" t="s">
        <v>129</v>
      </c>
      <c r="B6" t="n">
        <v>0.000138811771238201009</v>
      </c>
      <c r="C6" t="n">
        <v>0.0113194252979198984</v>
      </c>
      <c r="D6" t="n">
        <v>0.420312593352362995</v>
      </c>
      <c r="E6" t="n">
        <v>1.79430021176163006</v>
      </c>
      <c r="F6" t="n">
        <v>0</v>
      </c>
      <c r="G6" t="n">
        <v>190</v>
      </c>
      <c r="H6" t="s">
        <v>130</v>
      </c>
    </row>
    <row r="7" spans="1:8">
      <c r="A7" t="s">
        <v>131</v>
      </c>
      <c r="B7" t="n">
        <v>0.000144927536231883991</v>
      </c>
      <c r="C7" t="n">
        <v>0.0113194252979198984</v>
      </c>
      <c r="D7" t="n">
        <v>0.426422497055093963</v>
      </c>
      <c r="E7" t="n">
        <v>1.75606018303007989</v>
      </c>
      <c r="F7" t="n">
        <v>0</v>
      </c>
      <c r="G7" t="n">
        <v>145</v>
      </c>
      <c r="H7" t="s">
        <v>132</v>
      </c>
    </row>
    <row r="8" spans="1:8">
      <c r="A8" t="s">
        <v>133</v>
      </c>
      <c r="B8" t="n">
        <v>0.000145369966564907998</v>
      </c>
      <c r="C8" t="n">
        <v>0.0113194252979198984</v>
      </c>
      <c r="D8" t="n">
        <v>0.453477590702989986</v>
      </c>
      <c r="E8" t="n">
        <v>1.85341225381528005</v>
      </c>
      <c r="F8" t="n">
        <v>0</v>
      </c>
      <c r="G8" t="n">
        <v>137</v>
      </c>
      <c r="H8" t="s">
        <v>134</v>
      </c>
    </row>
    <row r="9" spans="1:8">
      <c r="A9" t="s">
        <v>135</v>
      </c>
      <c r="B9" t="n">
        <v>0.000154942671211651977</v>
      </c>
      <c r="C9" t="n">
        <v>0.0113194252979198984</v>
      </c>
      <c r="D9" t="n">
        <v>0.494108204453038979</v>
      </c>
      <c r="E9" t="n">
        <v>1.88587635583697999</v>
      </c>
      <c r="F9" t="n">
        <v>0</v>
      </c>
      <c r="G9" t="n">
        <v>86</v>
      </c>
      <c r="H9" t="s">
        <v>136</v>
      </c>
    </row>
    <row r="10" spans="1:8">
      <c r="A10" t="s">
        <v>137</v>
      </c>
      <c r="B10" t="n">
        <v>0.000157654106889483998</v>
      </c>
      <c r="C10" t="n">
        <v>0.0113194252979198984</v>
      </c>
      <c r="D10" t="n">
        <v>0.534012428895919022</v>
      </c>
      <c r="E10" t="n">
        <v>1.9747557614075399</v>
      </c>
      <c r="F10" t="n">
        <v>0</v>
      </c>
      <c r="G10" t="n">
        <v>71</v>
      </c>
      <c r="H10" t="s">
        <v>138</v>
      </c>
    </row>
    <row r="11" spans="1:8">
      <c r="A11" t="s">
        <v>139</v>
      </c>
      <c r="B11" t="n">
        <v>0.000172028212626871024</v>
      </c>
      <c r="C11" t="n">
        <v>0.011384673056530501</v>
      </c>
      <c r="D11" t="n">
        <v>0.661534139331286042</v>
      </c>
      <c r="E11" t="n">
        <v>2.08919789449302007</v>
      </c>
      <c r="F11" t="n">
        <v>0</v>
      </c>
      <c r="G11" t="n">
        <v>32</v>
      </c>
      <c r="H11" t="s">
        <v>140</v>
      </c>
    </row>
    <row r="12" spans="1:8">
      <c r="A12" t="s">
        <v>141</v>
      </c>
      <c r="B12" t="n">
        <v>0.000231696014828545005</v>
      </c>
      <c r="C12" t="n">
        <v>0.0126523763867963002</v>
      </c>
      <c r="D12" t="n">
        <v>-0.669221341534957048</v>
      </c>
      <c r="E12" t="n">
        <v>-2.06580104989442015</v>
      </c>
      <c r="F12" t="n">
        <v>0</v>
      </c>
      <c r="G12" t="n">
        <v>22</v>
      </c>
      <c r="H12" t="s">
        <v>142</v>
      </c>
    </row>
    <row r="13" spans="1:8">
      <c r="A13" t="s">
        <v>143</v>
      </c>
      <c r="B13" t="n">
        <v>0.000269070361899636978</v>
      </c>
      <c r="C13" t="n">
        <v>0.0126523763867963002</v>
      </c>
      <c r="D13" t="n">
        <v>0.363017769022555026</v>
      </c>
      <c r="E13" t="n">
        <v>1.59040779693390011</v>
      </c>
      <c r="F13" t="n">
        <v>1</v>
      </c>
      <c r="G13" t="n">
        <v>247</v>
      </c>
      <c r="H13" t="s">
        <v>144</v>
      </c>
    </row>
    <row r="14" spans="1:8">
      <c r="A14" t="s">
        <v>145</v>
      </c>
      <c r="B14" t="n">
        <v>0.000273935077386659032</v>
      </c>
      <c r="C14" t="n">
        <v>0.0126523763867963002</v>
      </c>
      <c r="D14" t="n">
        <v>0.392009500300525993</v>
      </c>
      <c r="E14" t="n">
        <v>1.69709389318824</v>
      </c>
      <c r="F14" t="n">
        <v>1</v>
      </c>
      <c r="G14" t="n">
        <v>219</v>
      </c>
      <c r="H14" t="s">
        <v>146</v>
      </c>
    </row>
    <row r="15" spans="1:8">
      <c r="A15" t="s">
        <v>147</v>
      </c>
      <c r="B15" t="n">
        <v>0.000284050560999857993</v>
      </c>
      <c r="C15" t="n">
        <v>0.0128221811588544977</v>
      </c>
      <c r="D15" t="n">
        <v>0.399913405862176994</v>
      </c>
      <c r="E15" t="n">
        <v>1.67174857576564007</v>
      </c>
      <c r="F15" t="n">
        <v>1</v>
      </c>
      <c r="G15" t="n">
        <v>160</v>
      </c>
      <c r="H15" t="s">
        <v>148</v>
      </c>
    </row>
    <row r="16" spans="1:8">
      <c r="A16" t="s">
        <v>149</v>
      </c>
      <c r="B16" t="n">
        <v>0.000296912114014252015</v>
      </c>
      <c r="C16" t="n">
        <v>0.0129069442503842001</v>
      </c>
      <c r="D16" t="n">
        <v>0.418047749341733965</v>
      </c>
      <c r="E16" t="n">
        <v>1.6760519019034601</v>
      </c>
      <c r="F16" t="n">
        <v>1</v>
      </c>
      <c r="G16" t="n">
        <v>120</v>
      </c>
      <c r="H16" t="s">
        <v>150</v>
      </c>
    </row>
    <row r="17" spans="1:8">
      <c r="A17" t="s">
        <v>151</v>
      </c>
      <c r="B17" t="n">
        <v>0.000329815303430079032</v>
      </c>
      <c r="C17" t="n">
        <v>0.0135541616228312023</v>
      </c>
      <c r="D17" t="n">
        <v>0.541668557833975139</v>
      </c>
      <c r="E17" t="n">
        <v>1.86787798534692016</v>
      </c>
      <c r="F17" t="n">
        <v>1</v>
      </c>
      <c r="G17" t="n">
        <v>49</v>
      </c>
      <c r="H17" t="s">
        <v>152</v>
      </c>
    </row>
    <row r="18" spans="1:8">
      <c r="A18" t="s">
        <v>153</v>
      </c>
      <c r="B18" t="n">
        <v>0.000340909090909090917</v>
      </c>
      <c r="C18" t="n">
        <v>0.0136440844862389987</v>
      </c>
      <c r="D18" t="n">
        <v>0.296281566918843975</v>
      </c>
      <c r="E18" t="n">
        <v>1.42002521046579</v>
      </c>
      <c r="F18" t="n">
        <v>2</v>
      </c>
      <c r="G18" t="n">
        <v>815</v>
      </c>
      <c r="H18" t="s">
        <v>154</v>
      </c>
    </row>
    <row r="19" spans="1:8">
      <c r="A19" t="s">
        <v>155</v>
      </c>
      <c r="B19" t="n">
        <v>0.000343170899107755956</v>
      </c>
      <c r="C19" t="n">
        <v>0.0136440844862389987</v>
      </c>
      <c r="D19" t="n">
        <v>0.617843348544050031</v>
      </c>
      <c r="E19" t="n">
        <v>1.94159373379398978</v>
      </c>
      <c r="F19" t="n">
        <v>1</v>
      </c>
      <c r="G19" t="n">
        <v>31</v>
      </c>
      <c r="H19" t="s">
        <v>156</v>
      </c>
    </row>
    <row r="20" spans="1:8">
      <c r="A20" t="s">
        <v>157</v>
      </c>
      <c r="B20" t="n">
        <v>0.000345244260314172013</v>
      </c>
      <c r="C20" t="n">
        <v>0.0136440844862389987</v>
      </c>
      <c r="D20" t="n">
        <v>0.668035763098444058</v>
      </c>
      <c r="E20" t="n">
        <v>2.03587463995180018</v>
      </c>
      <c r="F20" t="n">
        <v>1</v>
      </c>
      <c r="G20" t="n">
        <v>27</v>
      </c>
      <c r="H20" t="s">
        <v>158</v>
      </c>
    </row>
    <row r="21" spans="1:8">
      <c r="A21" t="s">
        <v>159</v>
      </c>
      <c r="B21" t="n">
        <v>0.000348715564338021977</v>
      </c>
      <c r="C21" t="n">
        <v>0.0136440844862389987</v>
      </c>
      <c r="D21" t="n">
        <v>0.300875180791847008</v>
      </c>
      <c r="E21" t="n">
        <v>1.43023753891195993</v>
      </c>
      <c r="F21" t="n">
        <v>2</v>
      </c>
      <c r="G21" t="n">
        <v>708</v>
      </c>
      <c r="H21" t="s">
        <v>160</v>
      </c>
    </row>
    <row r="22" spans="1:8">
      <c r="A22" t="s">
        <v>161</v>
      </c>
      <c r="B22" t="n">
        <v>0.000350795135640785949</v>
      </c>
      <c r="C22" t="n">
        <v>0.0136440844862389987</v>
      </c>
      <c r="D22" t="n">
        <v>0.295545426890172926</v>
      </c>
      <c r="E22" t="n">
        <v>1.40022500867864004</v>
      </c>
      <c r="F22" t="n">
        <v>2</v>
      </c>
      <c r="G22" t="n">
        <v>670</v>
      </c>
      <c r="H22" t="s">
        <v>162</v>
      </c>
    </row>
    <row r="23" spans="1:8">
      <c r="A23" t="s">
        <v>163</v>
      </c>
      <c r="B23" t="n">
        <v>0.000366837857666910949</v>
      </c>
      <c r="C23" t="n">
        <v>0.0140220608697852001</v>
      </c>
      <c r="D23" t="n">
        <v>0.85404035068263795</v>
      </c>
      <c r="E23" t="n">
        <v>2.02267280913657999</v>
      </c>
      <c r="F23" t="n">
        <v>1</v>
      </c>
      <c r="G23" t="n">
        <v>10</v>
      </c>
      <c r="H23" t="s">
        <v>164</v>
      </c>
    </row>
    <row r="24" spans="1:8">
      <c r="A24" t="s">
        <v>165</v>
      </c>
      <c r="B24" t="n">
        <v>0.000396615547329454898</v>
      </c>
      <c r="C24" t="n">
        <v>0.0144894068950492994</v>
      </c>
      <c r="D24" t="n">
        <v>0.337245190510382997</v>
      </c>
      <c r="E24" t="n">
        <v>1.49710342053414998</v>
      </c>
      <c r="F24" t="n">
        <v>2</v>
      </c>
      <c r="G24" t="n">
        <v>283</v>
      </c>
      <c r="H24" t="s">
        <v>166</v>
      </c>
    </row>
    <row r="25" spans="1:8">
      <c r="A25" t="s">
        <v>167</v>
      </c>
      <c r="B25" t="n">
        <v>0.000446096654275092952</v>
      </c>
      <c r="C25" t="n">
        <v>0.0154530669144981019</v>
      </c>
      <c r="D25" t="n">
        <v>0.417831517416153009</v>
      </c>
      <c r="E25" t="n">
        <v>1.6789061563733501</v>
      </c>
      <c r="F25" t="n">
        <v>2</v>
      </c>
      <c r="G25" t="n">
        <v>122</v>
      </c>
      <c r="H25" t="s">
        <v>168</v>
      </c>
    </row>
    <row r="26" spans="1:8">
      <c r="A26" t="s">
        <v>169</v>
      </c>
      <c r="B26" t="n">
        <v>0.000458785747056125004</v>
      </c>
      <c r="C26" t="n">
        <v>0.0155476932679259994</v>
      </c>
      <c r="D26" t="n">
        <v>0.435160186933933968</v>
      </c>
      <c r="E26" t="n">
        <v>1.69592112731557005</v>
      </c>
      <c r="F26" t="n">
        <v>2</v>
      </c>
      <c r="G26" t="n">
        <v>99</v>
      </c>
      <c r="H26" t="s">
        <v>170</v>
      </c>
    </row>
    <row r="27" spans="1:8">
      <c r="A27" t="s">
        <v>171</v>
      </c>
      <c r="B27" t="n">
        <v>0.000505305709954522975</v>
      </c>
      <c r="C27" t="n">
        <v>0.0160037536995596996</v>
      </c>
      <c r="D27" t="n">
        <v>-0.510033934245737974</v>
      </c>
      <c r="E27" t="n">
        <v>-1.89133324263320972</v>
      </c>
      <c r="F27" t="n">
        <v>1</v>
      </c>
      <c r="G27" t="n">
        <v>47</v>
      </c>
      <c r="H27" t="s">
        <v>172</v>
      </c>
    </row>
    <row r="28" spans="1:8">
      <c r="A28" t="s">
        <v>173</v>
      </c>
      <c r="B28" t="n">
        <v>0.000513149454778703973</v>
      </c>
      <c r="C28" t="n">
        <v>0.0160232724118927994</v>
      </c>
      <c r="D28" t="n">
        <v>0.331710704780727994</v>
      </c>
      <c r="E28" t="n">
        <v>1.49792617734100002</v>
      </c>
      <c r="F28" t="n">
        <v>3</v>
      </c>
      <c r="G28" t="n">
        <v>335</v>
      </c>
      <c r="H28" t="s">
        <v>174</v>
      </c>
    </row>
    <row r="29" spans="1:8">
      <c r="A29" t="s">
        <v>175</v>
      </c>
      <c r="B29" t="n">
        <v>0.000520110957004161012</v>
      </c>
      <c r="C29" t="n">
        <v>0.0161270768066885006</v>
      </c>
      <c r="D29" t="n">
        <v>0.66438112013318591</v>
      </c>
      <c r="E29" t="n">
        <v>1.99159054370239001</v>
      </c>
      <c r="F29" t="n">
        <v>2</v>
      </c>
      <c r="G29" t="n">
        <v>25</v>
      </c>
      <c r="H29" t="s">
        <v>176</v>
      </c>
    </row>
    <row r="30" spans="1:8">
      <c r="A30" t="s">
        <v>177</v>
      </c>
      <c r="B30" t="n">
        <v>0.000528820729772606946</v>
      </c>
      <c r="C30" t="n">
        <v>0.0162832716375814996</v>
      </c>
      <c r="D30" t="n">
        <v>0.333799546585139995</v>
      </c>
      <c r="E30" t="n">
        <v>1.48202318126145993</v>
      </c>
      <c r="F30" t="n">
        <v>3</v>
      </c>
      <c r="G30" t="n">
        <v>284</v>
      </c>
      <c r="H30" t="s">
        <v>178</v>
      </c>
    </row>
    <row r="31" spans="1:8">
      <c r="A31" t="s">
        <v>179</v>
      </c>
      <c r="B31" t="n">
        <v>0.000555324170484519986</v>
      </c>
      <c r="C31" t="n">
        <v>0.0163066713372739009</v>
      </c>
      <c r="D31" t="n">
        <v>0.373964593835544967</v>
      </c>
      <c r="E31" t="n">
        <v>1.59947462821670001</v>
      </c>
      <c r="F31" t="n">
        <v>3</v>
      </c>
      <c r="G31" t="n">
        <v>195</v>
      </c>
      <c r="H31" t="s">
        <v>180</v>
      </c>
    </row>
    <row r="32" spans="1:8">
      <c r="A32" t="s">
        <v>181</v>
      </c>
      <c r="B32" t="n">
        <v>0.000580450429533318069</v>
      </c>
      <c r="C32" t="n">
        <v>0.0164981872086585017</v>
      </c>
      <c r="D32" t="n">
        <v>0.291188256027313042</v>
      </c>
      <c r="E32" t="n">
        <v>1.38508825994637007</v>
      </c>
      <c r="F32" t="n">
        <v>4</v>
      </c>
      <c r="G32" t="n">
        <v>715</v>
      </c>
      <c r="H32" t="s">
        <v>182</v>
      </c>
    </row>
    <row r="33" spans="1:8">
      <c r="A33" t="s">
        <v>183</v>
      </c>
      <c r="B33" t="n">
        <v>0.000622858922454063979</v>
      </c>
      <c r="C33" t="n">
        <v>0.016986553269739102</v>
      </c>
      <c r="D33" t="n">
        <v>-0.379284305827080015</v>
      </c>
      <c r="E33" t="n">
        <v>-1.68026140077195008</v>
      </c>
      <c r="F33" t="n">
        <v>1</v>
      </c>
      <c r="G33" t="n">
        <v>128</v>
      </c>
      <c r="H33" t="s">
        <v>184</v>
      </c>
    </row>
    <row r="34" spans="1:8">
      <c r="A34" t="s">
        <v>185</v>
      </c>
      <c r="B34" t="n">
        <v>0.000646746863277712869</v>
      </c>
      <c r="C34" t="n">
        <v>0.017275154167309501</v>
      </c>
      <c r="D34" t="n">
        <v>0.333054174286677984</v>
      </c>
      <c r="E34" t="n">
        <v>1.49707773941511002</v>
      </c>
      <c r="F34" t="n">
        <v>4</v>
      </c>
      <c r="G34" t="n">
        <v>314</v>
      </c>
      <c r="H34" t="s">
        <v>186</v>
      </c>
    </row>
    <row r="35" spans="1:8">
      <c r="A35" t="s">
        <v>187</v>
      </c>
      <c r="B35" t="n">
        <v>0.000711946461626085991</v>
      </c>
      <c r="C35" t="n">
        <v>0.018505441451187199</v>
      </c>
      <c r="D35" t="n">
        <v>0.395526762065926007</v>
      </c>
      <c r="E35" t="n">
        <v>1.64708197704579007</v>
      </c>
      <c r="F35" t="n">
        <v>4</v>
      </c>
      <c r="G35" t="n">
        <v>156</v>
      </c>
      <c r="H35" t="s">
        <v>188</v>
      </c>
    </row>
    <row r="36" spans="1:8">
      <c r="A36" t="s">
        <v>189</v>
      </c>
      <c r="B36" t="n">
        <v>0.000713673993719669042</v>
      </c>
      <c r="C36" t="n">
        <v>0.018505441451187199</v>
      </c>
      <c r="D36" t="n">
        <v>0.389252184449376983</v>
      </c>
      <c r="E36" t="n">
        <v>1.62395844437981012</v>
      </c>
      <c r="F36" t="n">
        <v>4</v>
      </c>
      <c r="G36" t="n">
        <v>159</v>
      </c>
      <c r="H36" t="s">
        <v>190</v>
      </c>
    </row>
    <row r="37" spans="1:8">
      <c r="A37" t="s">
        <v>191</v>
      </c>
      <c r="B37" t="n">
        <v>0.000741473059812159896</v>
      </c>
      <c r="C37" t="n">
        <v>0.0187868088411835004</v>
      </c>
      <c r="D37" t="n">
        <v>-0.52575904588764395</v>
      </c>
      <c r="E37" t="n">
        <v>-1.87445570387034994</v>
      </c>
      <c r="F37" t="n">
        <v>2</v>
      </c>
      <c r="G37" t="n">
        <v>39</v>
      </c>
      <c r="H37" t="s">
        <v>192</v>
      </c>
    </row>
    <row r="38" spans="1:8">
      <c r="A38" t="s">
        <v>193</v>
      </c>
      <c r="B38" t="n">
        <v>0.000783576241968343989</v>
      </c>
      <c r="C38" t="n">
        <v>0.0194945657908621008</v>
      </c>
      <c r="D38" t="n">
        <v>0.467939557230520986</v>
      </c>
      <c r="E38" t="n">
        <v>1.77057507496769002</v>
      </c>
      <c r="F38" t="n">
        <v>4</v>
      </c>
      <c r="G38" t="n">
        <v>82</v>
      </c>
      <c r="H38" t="s">
        <v>194</v>
      </c>
    </row>
    <row r="39" spans="1:8">
      <c r="A39" t="s">
        <v>195</v>
      </c>
      <c r="B39" t="n">
        <v>0.000791389680278568974</v>
      </c>
      <c r="C39" t="n">
        <v>0.0194945657908621008</v>
      </c>
      <c r="D39" t="n">
        <v>0.487993096776177993</v>
      </c>
      <c r="E39" t="n">
        <v>1.79311900626813987</v>
      </c>
      <c r="F39" t="n">
        <v>4</v>
      </c>
      <c r="G39" t="n">
        <v>68</v>
      </c>
      <c r="H39" t="s">
        <v>196</v>
      </c>
    </row>
    <row r="40" spans="1:8">
      <c r="A40" t="s">
        <v>197</v>
      </c>
      <c r="B40" t="n">
        <v>0.000863110650785431233</v>
      </c>
      <c r="C40" t="n">
        <v>0.0208233537152356973</v>
      </c>
      <c r="D40" t="n">
        <v>0.618527613484855987</v>
      </c>
      <c r="E40" t="n">
        <v>1.88499591184035999</v>
      </c>
      <c r="F40" t="n">
        <v>4</v>
      </c>
      <c r="G40" t="n">
        <v>27</v>
      </c>
      <c r="H40" t="s">
        <v>198</v>
      </c>
    </row>
    <row r="41" spans="1:8">
      <c r="A41" t="s">
        <v>199</v>
      </c>
      <c r="B41" t="n">
        <v>0.000864117519982718107</v>
      </c>
      <c r="C41" t="n">
        <v>0.0208233537152356973</v>
      </c>
      <c r="D41" t="n">
        <v>-0.833708404123350988</v>
      </c>
      <c r="E41" t="n">
        <v>-1.90666713077647998</v>
      </c>
      <c r="F41" t="n">
        <v>3</v>
      </c>
      <c r="G41" t="n">
        <v>8</v>
      </c>
      <c r="H41" t="s">
        <v>200</v>
      </c>
    </row>
    <row r="42" spans="1:8">
      <c r="A42" t="s">
        <v>201</v>
      </c>
      <c r="B42" t="n">
        <v>0.000879971840901090729</v>
      </c>
      <c r="C42" t="n">
        <v>0.0209000600982784013</v>
      </c>
      <c r="D42" t="n">
        <v>0.726269935149398016</v>
      </c>
      <c r="E42" t="n">
        <v>1.9855493280435601</v>
      </c>
      <c r="F42" t="n">
        <v>4</v>
      </c>
      <c r="G42" t="n">
        <v>17</v>
      </c>
      <c r="H42" t="s">
        <v>202</v>
      </c>
    </row>
    <row r="43" spans="1:8">
      <c r="A43" t="s">
        <v>203</v>
      </c>
      <c r="B43" t="n">
        <v>0.000890868596881960073</v>
      </c>
      <c r="C43" t="n">
        <v>0.0209000600982784013</v>
      </c>
      <c r="D43" t="n">
        <v>-0.759270466676619016</v>
      </c>
      <c r="E43" t="n">
        <v>-1.91348439327225002</v>
      </c>
      <c r="F43" t="n">
        <v>3</v>
      </c>
      <c r="G43" t="n">
        <v>11</v>
      </c>
      <c r="H43" t="s">
        <v>204</v>
      </c>
    </row>
    <row r="44" spans="1:8">
      <c r="A44" t="s">
        <v>205</v>
      </c>
      <c r="B44" t="n">
        <v>0.000916870415647921888</v>
      </c>
      <c r="C44" t="n">
        <v>0.0213968601209626019</v>
      </c>
      <c r="D44" t="n">
        <v>-0.368799290898684973</v>
      </c>
      <c r="E44" t="n">
        <v>-1.61856871361189008</v>
      </c>
      <c r="F44" t="n">
        <v>2</v>
      </c>
      <c r="G44" t="n">
        <v>119</v>
      </c>
      <c r="H44" t="s">
        <v>206</v>
      </c>
    </row>
    <row r="45" spans="1:8">
      <c r="A45" t="s">
        <v>207</v>
      </c>
      <c r="B45" t="n">
        <v>0.000925497454881998927</v>
      </c>
      <c r="C45" t="n">
        <v>0.0214851084552187999</v>
      </c>
      <c r="D45" t="n">
        <v>-0.277310704221806992</v>
      </c>
      <c r="E45" t="n">
        <v>-1.38478447840293995</v>
      </c>
      <c r="F45" t="n">
        <v>1</v>
      </c>
      <c r="G45" t="n">
        <v>353</v>
      </c>
      <c r="H45" t="s">
        <v>208</v>
      </c>
    </row>
    <row r="46" spans="1:8">
      <c r="A46" t="s">
        <v>209</v>
      </c>
      <c r="B46" t="n">
        <v>0.000933924819052066013</v>
      </c>
      <c r="C46" t="n">
        <v>0.0215678262899836959</v>
      </c>
      <c r="D46" t="n">
        <v>-0.664991686668757964</v>
      </c>
      <c r="E46" t="n">
        <v>-1.96622819642210001</v>
      </c>
      <c r="F46" t="n">
        <v>3</v>
      </c>
      <c r="G46" t="n">
        <v>19</v>
      </c>
      <c r="H46" t="s">
        <v>210</v>
      </c>
    </row>
    <row r="47" spans="1:8">
      <c r="A47" t="s">
        <v>211</v>
      </c>
      <c r="B47" t="n">
        <v>0.000962463907603464897</v>
      </c>
      <c r="C47" t="n">
        <v>0.0221117355767553025</v>
      </c>
      <c r="D47" t="n">
        <v>0.258505171121742006</v>
      </c>
      <c r="E47" t="n">
        <v>1.26676353503683004</v>
      </c>
      <c r="F47" t="n">
        <v>8</v>
      </c>
      <c r="G47" t="n">
        <v>1321</v>
      </c>
      <c r="H47" t="s">
        <v>212</v>
      </c>
    </row>
    <row r="48" spans="1:8">
      <c r="A48" t="s">
        <v>213</v>
      </c>
      <c r="B48" t="n">
        <v>0.00100183670061779995</v>
      </c>
      <c r="C48" t="n">
        <v>0.0227840295976569029</v>
      </c>
      <c r="D48" t="n">
        <v>0.532850774748128053</v>
      </c>
      <c r="E48" t="n">
        <v>1.80948433865125011</v>
      </c>
      <c r="F48" t="n">
        <v>5</v>
      </c>
      <c r="G48" t="n">
        <v>45</v>
      </c>
      <c r="H48" t="s">
        <v>214</v>
      </c>
    </row>
    <row r="49" spans="1:8">
      <c r="A49" t="s">
        <v>215</v>
      </c>
      <c r="B49" t="n">
        <v>0.00102788127971219012</v>
      </c>
      <c r="C49" t="n">
        <v>0.0230350825241961976</v>
      </c>
      <c r="D49" t="n">
        <v>0.321692463394606998</v>
      </c>
      <c r="E49" t="n">
        <v>1.44920721995632995</v>
      </c>
      <c r="F49" t="n">
        <v>7</v>
      </c>
      <c r="G49" t="n">
        <v>323</v>
      </c>
      <c r="H49" t="s">
        <v>216</v>
      </c>
    </row>
    <row r="50" spans="1:8">
      <c r="A50" t="s">
        <v>217</v>
      </c>
      <c r="B50" t="n">
        <v>0.00103555402140145003</v>
      </c>
      <c r="C50" t="n">
        <v>0.023073600657758897</v>
      </c>
      <c r="D50" t="n">
        <v>-0.343245417214466997</v>
      </c>
      <c r="E50" t="n">
        <v>-1.5806526791126001</v>
      </c>
      <c r="F50" t="n">
        <v>2</v>
      </c>
      <c r="G50" t="n">
        <v>170</v>
      </c>
      <c r="H50" t="s">
        <v>218</v>
      </c>
    </row>
    <row r="51" spans="1:8">
      <c r="A51" t="s">
        <v>219</v>
      </c>
      <c r="B51" t="n">
        <v>0.00108932461873638008</v>
      </c>
      <c r="C51" t="n">
        <v>0.0239112146508769019</v>
      </c>
      <c r="D51" t="n">
        <v>0.441331517344324009</v>
      </c>
      <c r="E51" t="n">
        <v>1.67786396277177996</v>
      </c>
      <c r="F51" t="n">
        <v>6</v>
      </c>
      <c r="G51" t="n">
        <v>84</v>
      </c>
      <c r="H51" t="s">
        <v>220</v>
      </c>
    </row>
    <row r="52" spans="1:8">
      <c r="A52" t="s">
        <v>221</v>
      </c>
      <c r="B52" t="n">
        <v>0.00109662483246010002</v>
      </c>
      <c r="C52" t="n">
        <v>0.0239528793454583999</v>
      </c>
      <c r="D52" t="n">
        <v>0.295250664251301984</v>
      </c>
      <c r="E52" t="n">
        <v>1.37357247267411009</v>
      </c>
      <c r="F52" t="n">
        <v>8</v>
      </c>
      <c r="G52" t="n">
        <v>502</v>
      </c>
      <c r="H52" t="s">
        <v>222</v>
      </c>
    </row>
    <row r="53" spans="1:8">
      <c r="A53" t="s">
        <v>223</v>
      </c>
      <c r="B53" t="n">
        <v>0.00117233294255568987</v>
      </c>
      <c r="C53" t="n">
        <v>0.0250031417054144001</v>
      </c>
      <c r="D53" t="n">
        <v>0.391656779109012998</v>
      </c>
      <c r="E53" t="n">
        <v>1.59100653772103007</v>
      </c>
      <c r="F53" t="n">
        <v>7</v>
      </c>
      <c r="G53" t="n">
        <v>131</v>
      </c>
      <c r="H53" t="s">
        <v>224</v>
      </c>
    </row>
    <row r="54" spans="1:8">
      <c r="A54" t="s">
        <v>225</v>
      </c>
      <c r="B54" t="n">
        <v>0.00117528542646070999</v>
      </c>
      <c r="C54" t="n">
        <v>0.0250031417054144001</v>
      </c>
      <c r="D54" t="n">
        <v>0.553279824364530093</v>
      </c>
      <c r="E54" t="n">
        <v>1.82421940994676959</v>
      </c>
      <c r="F54" t="n">
        <v>6</v>
      </c>
      <c r="G54" t="n">
        <v>39</v>
      </c>
      <c r="H54" t="s">
        <v>226</v>
      </c>
    </row>
    <row r="55" spans="1:8">
      <c r="A55" t="s">
        <v>227</v>
      </c>
      <c r="B55" t="n">
        <v>0.00119118522930315995</v>
      </c>
      <c r="C55" t="n">
        <v>0.0250031417054144001</v>
      </c>
      <c r="D55" t="n">
        <v>-0.264715678475770932</v>
      </c>
      <c r="E55" t="n">
        <v>-1.3748137309106101</v>
      </c>
      <c r="F55" t="n">
        <v>1</v>
      </c>
      <c r="G55" t="n">
        <v>542</v>
      </c>
      <c r="H55" t="s">
        <v>228</v>
      </c>
    </row>
    <row r="56" spans="1:8">
      <c r="A56" t="s">
        <v>229</v>
      </c>
      <c r="B56" t="n">
        <v>0.00126802979870026977</v>
      </c>
      <c r="C56" t="n">
        <v>0.0260298339233194032</v>
      </c>
      <c r="D56" t="n">
        <v>0.470973389830782008</v>
      </c>
      <c r="E56" t="n">
        <v>1.72590838390275003</v>
      </c>
      <c r="F56" t="n">
        <v>7</v>
      </c>
      <c r="G56" t="n">
        <v>67</v>
      </c>
      <c r="H56" t="s">
        <v>230</v>
      </c>
    </row>
    <row r="57" spans="1:8">
      <c r="A57" t="s">
        <v>231</v>
      </c>
      <c r="B57" t="n">
        <v>0.0013028103480364801</v>
      </c>
      <c r="C57" t="n">
        <v>0.0265748835911781001</v>
      </c>
      <c r="D57" t="n">
        <v>0.821305793895252911</v>
      </c>
      <c r="E57" t="n">
        <v>1.81879009637387981</v>
      </c>
      <c r="F57" t="n">
        <v>6</v>
      </c>
      <c r="G57" t="n">
        <v>8</v>
      </c>
      <c r="H57" t="s">
        <v>232</v>
      </c>
    </row>
    <row r="58" spans="1:8">
      <c r="A58" t="s">
        <v>233</v>
      </c>
      <c r="B58" t="n">
        <v>0.00131868131868131977</v>
      </c>
      <c r="C58" t="n">
        <v>0.0266987806713833997</v>
      </c>
      <c r="D58" t="n">
        <v>-0.756694709663864984</v>
      </c>
      <c r="E58" t="n">
        <v>-1.85599992088091987</v>
      </c>
      <c r="F58" t="n">
        <v>5</v>
      </c>
      <c r="G58" t="n">
        <v>10</v>
      </c>
      <c r="H58" t="s">
        <v>234</v>
      </c>
    </row>
    <row r="59" spans="1:8">
      <c r="A59" t="s">
        <v>235</v>
      </c>
      <c r="B59" t="n">
        <v>0.00133920030610293006</v>
      </c>
      <c r="C59" t="n">
        <v>0.0268159532948423962</v>
      </c>
      <c r="D59" t="n">
        <v>0.916492514865825925</v>
      </c>
      <c r="E59" t="n">
        <v>1.76453198388282999</v>
      </c>
      <c r="F59" t="n">
        <v>6</v>
      </c>
      <c r="G59" t="n">
        <v>5</v>
      </c>
      <c r="H59" t="s">
        <v>236</v>
      </c>
    </row>
    <row r="60" spans="1:8">
      <c r="A60" t="s">
        <v>237</v>
      </c>
      <c r="B60" t="n">
        <v>0.00134973005398919987</v>
      </c>
      <c r="C60" t="n">
        <v>0.0268159532948423962</v>
      </c>
      <c r="D60" t="n">
        <v>0.404783776085491009</v>
      </c>
      <c r="E60" t="n">
        <v>1.61188112899415987</v>
      </c>
      <c r="F60" t="n">
        <v>8</v>
      </c>
      <c r="G60" t="n">
        <v>115</v>
      </c>
      <c r="H60" t="s">
        <v>238</v>
      </c>
    </row>
    <row r="61" spans="1:8">
      <c r="A61" t="s">
        <v>239</v>
      </c>
      <c r="B61" t="n">
        <v>0.00136314067611778</v>
      </c>
      <c r="C61" t="n">
        <v>0.0268629589240276001</v>
      </c>
      <c r="D61" t="n">
        <v>0.349293828428538022</v>
      </c>
      <c r="E61" t="n">
        <v>1.51536424930233</v>
      </c>
      <c r="F61" t="n">
        <v>9</v>
      </c>
      <c r="G61" t="n">
        <v>222</v>
      </c>
      <c r="H61" t="s">
        <v>240</v>
      </c>
    </row>
    <row r="62" spans="1:8">
      <c r="A62" t="s">
        <v>241</v>
      </c>
      <c r="B62" t="n">
        <v>0.0013827008757105499</v>
      </c>
      <c r="C62" t="n">
        <v>0.0270217816880807993</v>
      </c>
      <c r="D62" t="n">
        <v>0.426955085731921002</v>
      </c>
      <c r="E62" t="n">
        <v>1.64970573485773002</v>
      </c>
      <c r="F62" t="n">
        <v>8</v>
      </c>
      <c r="G62" t="n">
        <v>93</v>
      </c>
      <c r="H62" t="s">
        <v>242</v>
      </c>
    </row>
    <row r="63" spans="1:8">
      <c r="A63" t="s">
        <v>243</v>
      </c>
      <c r="B63" t="n">
        <v>0.00141203049985880025</v>
      </c>
      <c r="C63" t="n">
        <v>0.0272214923320604996</v>
      </c>
      <c r="D63" t="n">
        <v>-0.399702852042033996</v>
      </c>
      <c r="E63" t="n">
        <v>-1.65822188290360995</v>
      </c>
      <c r="F63" t="n">
        <v>4</v>
      </c>
      <c r="G63" t="n">
        <v>85</v>
      </c>
      <c r="H63" t="s">
        <v>244</v>
      </c>
    </row>
    <row r="64" spans="1:8">
      <c r="A64" t="s">
        <v>245</v>
      </c>
      <c r="B64" t="n">
        <v>0.00146699266503668024</v>
      </c>
      <c r="C64" t="n">
        <v>0.0281586384275871016</v>
      </c>
      <c r="D64" t="n">
        <v>-0.536919041184752999</v>
      </c>
      <c r="E64" t="n">
        <v>-1.87875905903977998</v>
      </c>
      <c r="F64" t="n">
        <v>5</v>
      </c>
      <c r="G64" t="n">
        <v>36</v>
      </c>
      <c r="H64" t="s">
        <v>246</v>
      </c>
    </row>
    <row r="65" spans="1:8">
      <c r="A65" t="s">
        <v>247</v>
      </c>
      <c r="B65" t="n">
        <v>0.00152714146883243007</v>
      </c>
      <c r="C65" t="n">
        <v>0.0286921409864534027</v>
      </c>
      <c r="D65" t="n">
        <v>0.352782687992124</v>
      </c>
      <c r="E65" t="n">
        <v>1.50966651252598005</v>
      </c>
      <c r="F65" t="n">
        <v>10</v>
      </c>
      <c r="G65" t="n">
        <v>197</v>
      </c>
      <c r="H65" t="s">
        <v>248</v>
      </c>
    </row>
    <row r="66" spans="1:8">
      <c r="A66" t="s">
        <v>249</v>
      </c>
      <c r="B66" t="n">
        <v>0.00158283503341541021</v>
      </c>
      <c r="C66" t="n">
        <v>0.0295249637097311037</v>
      </c>
      <c r="D66" t="n">
        <v>0.680713007726357056</v>
      </c>
      <c r="E66" t="n">
        <v>1.88453626428901995</v>
      </c>
      <c r="F66" t="n">
        <v>8</v>
      </c>
      <c r="G66" t="n">
        <v>18</v>
      </c>
      <c r="H66" t="s">
        <v>250</v>
      </c>
    </row>
    <row r="67" spans="1:8">
      <c r="A67" t="s">
        <v>251</v>
      </c>
      <c r="B67" t="n">
        <v>0.00161492912255517984</v>
      </c>
      <c r="C67" t="n">
        <v>0.029960651587488103</v>
      </c>
      <c r="D67" t="n">
        <v>0.754581519983140936</v>
      </c>
      <c r="E67" t="n">
        <v>1.91837404209408007</v>
      </c>
      <c r="F67" t="n">
        <v>8</v>
      </c>
      <c r="G67" t="n">
        <v>13</v>
      </c>
      <c r="H67" t="s">
        <v>252</v>
      </c>
    </row>
    <row r="68" spans="1:8">
      <c r="A68" t="s">
        <v>253</v>
      </c>
      <c r="B68" t="n">
        <v>0.00162308385933273014</v>
      </c>
      <c r="C68" t="n">
        <v>0.0299864743011722013</v>
      </c>
      <c r="D68" t="n">
        <v>0.760386883386948931</v>
      </c>
      <c r="E68" t="n">
        <v>1.88980757376592976</v>
      </c>
      <c r="F68" t="n">
        <v>8</v>
      </c>
      <c r="G68" t="n">
        <v>12</v>
      </c>
      <c r="H68" t="s">
        <v>254</v>
      </c>
    </row>
    <row r="69" spans="1:8">
      <c r="A69" t="s">
        <v>255</v>
      </c>
      <c r="B69" t="n">
        <v>0.00167905972655312974</v>
      </c>
      <c r="C69" t="n">
        <v>0.0305120935554777972</v>
      </c>
      <c r="D69" t="n">
        <v>-0.547307520046740947</v>
      </c>
      <c r="E69" t="n">
        <v>-1.87634759072603998</v>
      </c>
      <c r="F69" t="n">
        <v>6</v>
      </c>
      <c r="G69" t="n">
        <v>33</v>
      </c>
      <c r="H69" t="s">
        <v>256</v>
      </c>
    </row>
    <row r="70" spans="1:8">
      <c r="A70" t="s">
        <v>257</v>
      </c>
      <c r="B70" t="n">
        <v>0.00172684458398744001</v>
      </c>
      <c r="C70" t="n">
        <v>0.0309993072283413973</v>
      </c>
      <c r="D70" t="n">
        <v>0.448186143975111939</v>
      </c>
      <c r="E70" t="n">
        <v>1.66957965241920991</v>
      </c>
      <c r="F70" t="n">
        <v>10</v>
      </c>
      <c r="G70" t="n">
        <v>74</v>
      </c>
      <c r="H70" t="s">
        <v>258</v>
      </c>
    </row>
    <row r="71" spans="1:8">
      <c r="A71" t="s">
        <v>259</v>
      </c>
      <c r="B71" t="n">
        <v>0.00173697270471463998</v>
      </c>
      <c r="C71" t="n">
        <v>0.0310553910189705995</v>
      </c>
      <c r="D71" t="n">
        <v>-0.48034476194729594</v>
      </c>
      <c r="E71" t="n">
        <v>-1.73956404682789989</v>
      </c>
      <c r="F71" t="n">
        <v>6</v>
      </c>
      <c r="G71" t="n">
        <v>42</v>
      </c>
      <c r="H71" t="s">
        <v>260</v>
      </c>
    </row>
    <row r="72" spans="1:8">
      <c r="A72" t="s">
        <v>261</v>
      </c>
      <c r="B72" t="n">
        <v>0.00183279289440292956</v>
      </c>
      <c r="C72" t="n">
        <v>0.0322484273562802004</v>
      </c>
      <c r="D72" t="n">
        <v>0.368291050945980025</v>
      </c>
      <c r="E72" t="n">
        <v>1.54928308640182006</v>
      </c>
      <c r="F72" t="n">
        <v>12</v>
      </c>
      <c r="G72" t="n">
        <v>169</v>
      </c>
      <c r="H72" t="s">
        <v>262</v>
      </c>
    </row>
    <row r="73" spans="1:8">
      <c r="A73" t="s">
        <v>263</v>
      </c>
      <c r="B73" t="n">
        <v>0.00187905705500511999</v>
      </c>
      <c r="C73" t="n">
        <v>0.0327067530519664018</v>
      </c>
      <c r="D73" t="n">
        <v>0.559930673930809952</v>
      </c>
      <c r="E73" t="n">
        <v>1.7923744558990899</v>
      </c>
      <c r="F73" t="n">
        <v>10</v>
      </c>
      <c r="G73" t="n">
        <v>34</v>
      </c>
      <c r="H73" t="s">
        <v>264</v>
      </c>
    </row>
    <row r="74" spans="1:8">
      <c r="A74" t="s">
        <v>265</v>
      </c>
      <c r="B74" t="n">
        <v>0.0018917345750873098</v>
      </c>
      <c r="C74" t="n">
        <v>0.0327067530519664018</v>
      </c>
      <c r="D74" t="n">
        <v>0.377449868675144984</v>
      </c>
      <c r="E74" t="n">
        <v>1.54921806610234007</v>
      </c>
      <c r="F74" t="n">
        <v>12</v>
      </c>
      <c r="G74" t="n">
        <v>142</v>
      </c>
      <c r="H74" t="s">
        <v>266</v>
      </c>
    </row>
    <row r="75" spans="1:8">
      <c r="A75" t="s">
        <v>267</v>
      </c>
      <c r="B75" t="n">
        <v>0.00189884343172794967</v>
      </c>
      <c r="C75" t="n">
        <v>0.0327067530519664018</v>
      </c>
      <c r="D75" t="n">
        <v>0.60209727975495495</v>
      </c>
      <c r="E75" t="n">
        <v>1.83492359294010008</v>
      </c>
      <c r="F75" t="n">
        <v>10</v>
      </c>
      <c r="G75" t="n">
        <v>27</v>
      </c>
      <c r="H75" t="s">
        <v>268</v>
      </c>
    </row>
    <row r="76" spans="1:8">
      <c r="A76" t="s">
        <v>269</v>
      </c>
      <c r="B76" t="n">
        <v>0.00191570881226054013</v>
      </c>
      <c r="C76" t="n">
        <v>0.0327067530519664018</v>
      </c>
      <c r="D76" t="n">
        <v>0.60407803809620999</v>
      </c>
      <c r="E76" t="n">
        <v>1.82310910470945018</v>
      </c>
      <c r="F76" t="n">
        <v>10</v>
      </c>
      <c r="G76" t="n">
        <v>26</v>
      </c>
      <c r="H76" t="s">
        <v>270</v>
      </c>
    </row>
    <row r="77" spans="1:8">
      <c r="A77" t="s">
        <v>271</v>
      </c>
      <c r="B77" t="n">
        <v>0.00194143342501213017</v>
      </c>
      <c r="C77" t="n">
        <v>0.0328561672003961958</v>
      </c>
      <c r="D77" t="n">
        <v>0.483136948848014036</v>
      </c>
      <c r="E77" t="n">
        <v>1.72478649661768006</v>
      </c>
      <c r="F77" t="n">
        <v>11</v>
      </c>
      <c r="G77" t="n">
        <v>58</v>
      </c>
      <c r="H77" t="s">
        <v>272</v>
      </c>
    </row>
    <row r="78" spans="1:8">
      <c r="A78" t="s">
        <v>273</v>
      </c>
      <c r="B78" t="n">
        <v>0.00201126307320997944</v>
      </c>
      <c r="C78" t="n">
        <v>0.0339085188844601992</v>
      </c>
      <c r="D78" t="n">
        <v>0.333122975041395986</v>
      </c>
      <c r="E78" t="n">
        <v>1.46373607542534989</v>
      </c>
      <c r="F78" t="n">
        <v>14</v>
      </c>
      <c r="G78" t="n">
        <v>253</v>
      </c>
      <c r="H78" t="s">
        <v>274</v>
      </c>
    </row>
    <row r="79" spans="1:8">
      <c r="A79" t="s">
        <v>275</v>
      </c>
      <c r="B79" t="n">
        <v>0.00202122283981809003</v>
      </c>
      <c r="C79" t="n">
        <v>0.0339473563323993055</v>
      </c>
      <c r="D79" t="n">
        <v>-0.46518811064793999</v>
      </c>
      <c r="E79" t="n">
        <v>-1.72503372554478007</v>
      </c>
      <c r="F79" t="n">
        <v>7</v>
      </c>
      <c r="G79" t="n">
        <v>47</v>
      </c>
      <c r="H79" t="s">
        <v>276</v>
      </c>
    </row>
    <row r="80" spans="1:8">
      <c r="A80" t="s">
        <v>277</v>
      </c>
      <c r="B80" t="n">
        <v>0.00209022818324334025</v>
      </c>
      <c r="C80" t="n">
        <v>0.034711879267793897</v>
      </c>
      <c r="D80" t="n">
        <v>0.616202500317628932</v>
      </c>
      <c r="E80" t="n">
        <v>1.80857878317841987</v>
      </c>
      <c r="F80" t="n">
        <v>11</v>
      </c>
      <c r="G80" t="n">
        <v>23</v>
      </c>
      <c r="H80" t="s">
        <v>278</v>
      </c>
    </row>
    <row r="81" spans="1:8">
      <c r="A81" t="s">
        <v>279</v>
      </c>
      <c r="B81" t="n">
        <v>0.00209826892813428945</v>
      </c>
      <c r="C81" t="n">
        <v>0.0347153896542815055</v>
      </c>
      <c r="D81" t="n">
        <v>0.656848236500589966</v>
      </c>
      <c r="E81" t="n">
        <v>1.84255688835790998</v>
      </c>
      <c r="F81" t="n">
        <v>11</v>
      </c>
      <c r="G81" t="n">
        <v>19</v>
      </c>
      <c r="H81" t="s">
        <v>280</v>
      </c>
    </row>
    <row r="82" spans="1:8">
      <c r="A82" t="s">
        <v>281</v>
      </c>
      <c r="B82" t="n">
        <v>0.00213583938487826019</v>
      </c>
      <c r="C82" t="n">
        <v>0.0350305958098119063</v>
      </c>
      <c r="D82" t="n">
        <v>0.365579261023591995</v>
      </c>
      <c r="E82" t="n">
        <v>1.52878395599188011</v>
      </c>
      <c r="F82" t="n">
        <v>14</v>
      </c>
      <c r="G82" t="n">
        <v>162</v>
      </c>
      <c r="H82" t="s">
        <v>282</v>
      </c>
    </row>
    <row r="83" spans="1:8">
      <c r="A83" t="s">
        <v>283</v>
      </c>
      <c r="B83" t="n">
        <v>0.00215879107699687989</v>
      </c>
      <c r="C83" t="n">
        <v>0.0351264422731212012</v>
      </c>
      <c r="D83" t="n">
        <v>-0.542308672160547989</v>
      </c>
      <c r="E83" t="n">
        <v>-1.8592099197748599</v>
      </c>
      <c r="F83" t="n">
        <v>8</v>
      </c>
      <c r="G83" t="n">
        <v>33</v>
      </c>
      <c r="H83" t="s">
        <v>284</v>
      </c>
    </row>
    <row r="84" spans="1:8">
      <c r="A84" t="s">
        <v>285</v>
      </c>
      <c r="B84" t="n">
        <v>0.00216852540272614913</v>
      </c>
      <c r="C84" t="n">
        <v>0.0351264422731212012</v>
      </c>
      <c r="D84" t="n">
        <v>0.429294340806798047</v>
      </c>
      <c r="E84" t="n">
        <v>1.6407533181885201</v>
      </c>
      <c r="F84" t="n">
        <v>13</v>
      </c>
      <c r="G84" t="n">
        <v>87</v>
      </c>
      <c r="H84" t="s">
        <v>286</v>
      </c>
    </row>
    <row r="85" spans="1:8">
      <c r="A85" t="s">
        <v>287</v>
      </c>
      <c r="B85" t="n">
        <v>0.00217064618467190051</v>
      </c>
      <c r="C85" t="n">
        <v>0.0351264422731212012</v>
      </c>
      <c r="D85" t="n">
        <v>0.515686069159320937</v>
      </c>
      <c r="E85" t="n">
        <v>1.75119547540395999</v>
      </c>
      <c r="F85" t="n">
        <v>12</v>
      </c>
      <c r="G85" t="n">
        <v>45</v>
      </c>
      <c r="H85" t="s">
        <v>288</v>
      </c>
    </row>
    <row r="86" spans="1:8">
      <c r="A86" t="s">
        <v>289</v>
      </c>
      <c r="B86" t="n">
        <v>0.00217864923747276995</v>
      </c>
      <c r="C86" t="n">
        <v>0.0351277480689244959</v>
      </c>
      <c r="D86" t="n">
        <v>0.428484137758628947</v>
      </c>
      <c r="E86" t="n">
        <v>1.62902050977618007</v>
      </c>
      <c r="F86" t="n">
        <v>13</v>
      </c>
      <c r="G86" t="n">
        <v>84</v>
      </c>
      <c r="H86" t="s">
        <v>290</v>
      </c>
    </row>
    <row r="87" spans="1:8">
      <c r="A87" t="s">
        <v>291</v>
      </c>
      <c r="B87" t="n">
        <v>0.00220896841175170966</v>
      </c>
      <c r="C87" t="n">
        <v>0.0354875577453155966</v>
      </c>
      <c r="D87" t="n">
        <v>0.26275759039577502</v>
      </c>
      <c r="E87" t="n">
        <v>1.27405551132886008</v>
      </c>
      <c r="F87" t="n">
        <v>19</v>
      </c>
      <c r="G87" t="n">
        <v>1031</v>
      </c>
      <c r="H87" t="s">
        <v>292</v>
      </c>
    </row>
    <row r="88" spans="1:8">
      <c r="A88" t="s">
        <v>293</v>
      </c>
      <c r="B88" t="n">
        <v>0.00222441917943648004</v>
      </c>
      <c r="C88" t="n">
        <v>0.0356067676592828963</v>
      </c>
      <c r="D88" t="n">
        <v>-0.490308830914412042</v>
      </c>
      <c r="E88" t="n">
        <v>-1.74806727902106012</v>
      </c>
      <c r="F88" t="n">
        <v>8</v>
      </c>
      <c r="G88" t="n">
        <v>39</v>
      </c>
      <c r="H88" t="s">
        <v>294</v>
      </c>
    </row>
    <row r="89" spans="1:8">
      <c r="A89" t="s">
        <v>295</v>
      </c>
      <c r="B89" t="n">
        <v>0.00228792678634283986</v>
      </c>
      <c r="C89" t="n">
        <v>0.0363608149485452969</v>
      </c>
      <c r="D89" t="n">
        <v>0.674551172924136022</v>
      </c>
      <c r="E89" t="n">
        <v>1.84415540738994999</v>
      </c>
      <c r="F89" t="n">
        <v>12</v>
      </c>
      <c r="G89" t="n">
        <v>17</v>
      </c>
      <c r="H89" t="s">
        <v>296</v>
      </c>
    </row>
    <row r="90" spans="1:8">
      <c r="A90" t="s">
        <v>297</v>
      </c>
      <c r="B90" t="n">
        <v>0.00231234436143721034</v>
      </c>
      <c r="C90" t="n">
        <v>0.0366176246379020931</v>
      </c>
      <c r="D90" t="n">
        <v>0.709422669635294945</v>
      </c>
      <c r="E90" t="n">
        <v>1.87185494126921999</v>
      </c>
      <c r="F90" t="n">
        <v>12</v>
      </c>
      <c r="G90" t="n">
        <v>15</v>
      </c>
      <c r="H90" t="s">
        <v>298</v>
      </c>
    </row>
    <row r="91" spans="1:8">
      <c r="A91" t="s">
        <v>299</v>
      </c>
      <c r="B91" t="n">
        <v>0.00238777459407832016</v>
      </c>
      <c r="C91" t="n">
        <v>0.0372009514181080014</v>
      </c>
      <c r="D91" t="n">
        <v>0.462812050735897973</v>
      </c>
      <c r="E91" t="n">
        <v>1.69032934278378004</v>
      </c>
      <c r="F91" t="n">
        <v>14</v>
      </c>
      <c r="G91" t="n">
        <v>66</v>
      </c>
      <c r="H91" t="s">
        <v>300</v>
      </c>
    </row>
    <row r="92" spans="1:8">
      <c r="A92" t="s">
        <v>301</v>
      </c>
      <c r="B92" t="n">
        <v>0.00240834894300240965</v>
      </c>
      <c r="C92" t="n">
        <v>0.0372077324504274998</v>
      </c>
      <c r="D92" t="n">
        <v>0.329132523041104008</v>
      </c>
      <c r="E92" t="n">
        <v>1.44617461010785009</v>
      </c>
      <c r="F92" t="n">
        <v>17</v>
      </c>
      <c r="G92" t="n">
        <v>252</v>
      </c>
      <c r="H92" t="s">
        <v>302</v>
      </c>
    </row>
    <row r="93" spans="1:8">
      <c r="A93" t="s">
        <v>303</v>
      </c>
      <c r="B93" t="n">
        <v>0.00248180013236266994</v>
      </c>
      <c r="C93" t="n">
        <v>0.0380771688127892993</v>
      </c>
      <c r="D93" t="n">
        <v>0.500881362718787049</v>
      </c>
      <c r="E93" t="n">
        <v>1.71512779783131997</v>
      </c>
      <c r="F93" t="n">
        <v>14</v>
      </c>
      <c r="G93" t="n">
        <v>47</v>
      </c>
      <c r="H93" t="s">
        <v>304</v>
      </c>
    </row>
    <row r="94" spans="1:8">
      <c r="A94" t="s">
        <v>305</v>
      </c>
      <c r="B94" t="n">
        <v>0.00253991291727140966</v>
      </c>
      <c r="C94" t="n">
        <v>0.0387009411518262034</v>
      </c>
      <c r="D94" t="n">
        <v>0.761931117281273984</v>
      </c>
      <c r="E94" t="n">
        <v>1.84879027556172009</v>
      </c>
      <c r="F94" t="n">
        <v>13</v>
      </c>
      <c r="G94" t="n">
        <v>11</v>
      </c>
      <c r="H94" t="s">
        <v>306</v>
      </c>
    </row>
    <row r="95" spans="1:8">
      <c r="A95" t="s">
        <v>307</v>
      </c>
      <c r="B95" t="n">
        <v>0.00263365815117197988</v>
      </c>
      <c r="C95" t="n">
        <v>0.0398554274481111026</v>
      </c>
      <c r="D95" t="n">
        <v>-0.434739711998943967</v>
      </c>
      <c r="E95" t="n">
        <v>-1.69702821266641006</v>
      </c>
      <c r="F95" t="n">
        <v>9</v>
      </c>
      <c r="G95" t="n">
        <v>60</v>
      </c>
      <c r="H95" t="s">
        <v>308</v>
      </c>
    </row>
    <row r="96" spans="1:8">
      <c r="A96" t="s">
        <v>309</v>
      </c>
      <c r="B96" t="n">
        <v>0.0027536231884058</v>
      </c>
      <c r="C96" t="n">
        <v>0.0412894486114324</v>
      </c>
      <c r="D96" t="n">
        <v>0.369021364114824024</v>
      </c>
      <c r="E96" t="n">
        <v>1.51967527202431008</v>
      </c>
      <c r="F96" t="n">
        <v>18</v>
      </c>
      <c r="G96" t="n">
        <v>145</v>
      </c>
      <c r="H96" t="s">
        <v>310</v>
      </c>
    </row>
    <row r="97" spans="1:8">
      <c r="A97" t="s">
        <v>311</v>
      </c>
      <c r="B97" t="n">
        <v>0.00278429073856975018</v>
      </c>
      <c r="C97" t="n">
        <v>0.0412894486114324</v>
      </c>
      <c r="D97" t="n">
        <v>0.381544289128834002</v>
      </c>
      <c r="E97" t="n">
        <v>1.54992710662396993</v>
      </c>
      <c r="F97" t="n">
        <v>18</v>
      </c>
      <c r="G97" t="n">
        <v>131</v>
      </c>
      <c r="H97" t="s">
        <v>312</v>
      </c>
    </row>
    <row r="98" spans="1:8">
      <c r="A98" t="s">
        <v>313</v>
      </c>
      <c r="B98" t="n">
        <v>0.00283286118980169999</v>
      </c>
      <c r="C98" t="n">
        <v>0.0418592137000656006</v>
      </c>
      <c r="D98" t="n">
        <v>0.689825841303061971</v>
      </c>
      <c r="E98" t="n">
        <v>1.85037542879376975</v>
      </c>
      <c r="F98" t="n">
        <v>15</v>
      </c>
      <c r="G98" t="n">
        <v>16</v>
      </c>
      <c r="H98" t="s">
        <v>314</v>
      </c>
    </row>
    <row r="99" spans="1:8">
      <c r="A99" t="s">
        <v>315</v>
      </c>
      <c r="B99" t="n">
        <v>0.00296127562642369</v>
      </c>
      <c r="C99" t="n">
        <v>0.0430501512379102991</v>
      </c>
      <c r="D99" t="n">
        <v>-0.681621393044120971</v>
      </c>
      <c r="E99" t="n">
        <v>-1.84112239342505006</v>
      </c>
      <c r="F99" t="n">
        <v>12</v>
      </c>
      <c r="G99" t="n">
        <v>14</v>
      </c>
      <c r="H99" t="s">
        <v>316</v>
      </c>
    </row>
    <row r="100" spans="1:8">
      <c r="A100" t="s">
        <v>317</v>
      </c>
      <c r="B100" t="n">
        <v>0.00298979950756242996</v>
      </c>
      <c r="C100" t="n">
        <v>0.0433227810997771989</v>
      </c>
      <c r="D100" t="n">
        <v>0.648757222287632018</v>
      </c>
      <c r="E100" t="n">
        <v>1.79606750310834995</v>
      </c>
      <c r="F100" t="n">
        <v>16</v>
      </c>
      <c r="G100" t="n">
        <v>18</v>
      </c>
      <c r="H100" t="s">
        <v>318</v>
      </c>
    </row>
    <row r="101" spans="1:8">
      <c r="A101" t="s">
        <v>319</v>
      </c>
      <c r="B101" t="n">
        <v>0.00303532008830022004</v>
      </c>
      <c r="C101" t="n">
        <v>0.0438391181482839976</v>
      </c>
      <c r="D101" t="n">
        <v>0.343184284819181018</v>
      </c>
      <c r="E101" t="n">
        <v>1.47459459815167993</v>
      </c>
      <c r="F101" t="n">
        <v>21</v>
      </c>
      <c r="G101" t="n">
        <v>205</v>
      </c>
      <c r="H101" t="s">
        <v>320</v>
      </c>
    </row>
    <row r="102" spans="1:8">
      <c r="A102" t="s">
        <v>321</v>
      </c>
      <c r="B102" t="n">
        <v>0.00309194467046379007</v>
      </c>
      <c r="C102" t="n">
        <v>0.044147638926610302</v>
      </c>
      <c r="D102" t="n">
        <v>0.476672324082255994</v>
      </c>
      <c r="E102" t="n">
        <v>1.68831555494103007</v>
      </c>
      <c r="F102" t="n">
        <v>18</v>
      </c>
      <c r="G102" t="n">
        <v>56</v>
      </c>
      <c r="H102" t="s">
        <v>322</v>
      </c>
    </row>
    <row r="103" spans="1:8">
      <c r="A103" t="s">
        <v>323</v>
      </c>
      <c r="B103" t="n">
        <v>0.00309453814018258022</v>
      </c>
      <c r="C103" t="n">
        <v>0.044147638926610302</v>
      </c>
      <c r="D103" t="n">
        <v>0.418312191861916016</v>
      </c>
      <c r="E103" t="n">
        <v>1.60607887587852005</v>
      </c>
      <c r="F103" t="n">
        <v>19</v>
      </c>
      <c r="G103" t="n">
        <v>90</v>
      </c>
      <c r="H103" t="s">
        <v>324</v>
      </c>
    </row>
    <row r="104" spans="1:8">
      <c r="A104" t="s">
        <v>325</v>
      </c>
      <c r="B104" t="n">
        <v>0.00314517463996026914</v>
      </c>
      <c r="C104" t="n">
        <v>0.0445549659858908953</v>
      </c>
      <c r="D104" t="n">
        <v>0.493580647609715939</v>
      </c>
      <c r="E104" t="n">
        <v>1.69573040485228006</v>
      </c>
      <c r="F104" t="n">
        <v>18</v>
      </c>
      <c r="G104" t="n">
        <v>48</v>
      </c>
      <c r="H104" t="s">
        <v>326</v>
      </c>
    </row>
    <row r="105" spans="1:8">
      <c r="A105" t="s">
        <v>327</v>
      </c>
      <c r="B105" t="n">
        <v>0.00326051516139550035</v>
      </c>
      <c r="C105" t="n">
        <v>0.0457182612017771994</v>
      </c>
      <c r="D105" t="n">
        <v>0.477421380158637021</v>
      </c>
      <c r="E105" t="n">
        <v>1.68368235566598994</v>
      </c>
      <c r="F105" t="n">
        <v>19</v>
      </c>
      <c r="G105" t="n">
        <v>55</v>
      </c>
      <c r="H105" t="s">
        <v>328</v>
      </c>
    </row>
    <row r="106" spans="1:8">
      <c r="A106" t="s">
        <v>329</v>
      </c>
      <c r="B106" t="n">
        <v>0.00326853603991055008</v>
      </c>
      <c r="C106" t="n">
        <v>0.0457182612017771994</v>
      </c>
      <c r="D106" t="n">
        <v>0.550309293691844026</v>
      </c>
      <c r="E106" t="n">
        <v>1.73793754448278008</v>
      </c>
      <c r="F106" t="n">
        <v>18</v>
      </c>
      <c r="G106" t="n">
        <v>32</v>
      </c>
      <c r="H106" t="s">
        <v>330</v>
      </c>
    </row>
    <row r="107" spans="1:8">
      <c r="A107" t="s">
        <v>331</v>
      </c>
      <c r="B107" t="n">
        <v>0.00330943188086044993</v>
      </c>
      <c r="C107" t="n">
        <v>0.0460799800465579956</v>
      </c>
      <c r="D107" t="n">
        <v>-0.399462246145926017</v>
      </c>
      <c r="E107" t="n">
        <v>-1.62258948943305992</v>
      </c>
      <c r="F107" t="n">
        <v>11</v>
      </c>
      <c r="G107" t="n">
        <v>75</v>
      </c>
      <c r="H107" t="s">
        <v>332</v>
      </c>
    </row>
    <row r="108" spans="1:8">
      <c r="A108" t="s">
        <v>333</v>
      </c>
      <c r="B108" t="n">
        <v>0.00334154062609918956</v>
      </c>
      <c r="C108" t="n">
        <v>0.0461569817324728948</v>
      </c>
      <c r="D108" t="n">
        <v>0.609698976692337968</v>
      </c>
      <c r="E108" t="n">
        <v>1.76611632030143006</v>
      </c>
      <c r="F108" t="n">
        <v>18</v>
      </c>
      <c r="G108" t="n">
        <v>22</v>
      </c>
      <c r="H108" t="s">
        <v>334</v>
      </c>
    </row>
    <row r="109" spans="1:8">
      <c r="A109" t="s">
        <v>335</v>
      </c>
      <c r="B109" t="n">
        <v>0.00345244260314172013</v>
      </c>
      <c r="C109" t="n">
        <v>0.0471019400071704908</v>
      </c>
      <c r="D109" t="n">
        <v>0.574143149594342006</v>
      </c>
      <c r="E109" t="n">
        <v>1.74973188941221007</v>
      </c>
      <c r="F109" t="n">
        <v>19</v>
      </c>
      <c r="G109" t="n">
        <v>27</v>
      </c>
      <c r="H109" t="s">
        <v>336</v>
      </c>
    </row>
    <row r="110" spans="1:8">
      <c r="A110" t="s">
        <v>337</v>
      </c>
      <c r="B110" t="n">
        <v>0.00355871886120995962</v>
      </c>
      <c r="C110" t="n">
        <v>0.0482549218061314988</v>
      </c>
      <c r="D110" t="n">
        <v>0.412542391556136945</v>
      </c>
      <c r="E110" t="n">
        <v>1.58101300382086007</v>
      </c>
      <c r="F110" t="n">
        <v>22</v>
      </c>
      <c r="G110" t="n">
        <v>89</v>
      </c>
      <c r="H110" t="s">
        <v>338</v>
      </c>
    </row>
    <row r="111" spans="1:8">
      <c r="A111" t="s">
        <v>339</v>
      </c>
      <c r="B111" t="n">
        <v>0.00358320194926186009</v>
      </c>
      <c r="C111" t="n">
        <v>0.0482978628685847955</v>
      </c>
      <c r="D111" t="n">
        <v>0.364000187670574027</v>
      </c>
      <c r="E111" t="n">
        <v>1.50676153230631993</v>
      </c>
      <c r="F111" t="n">
        <v>24</v>
      </c>
      <c r="G111" t="n">
        <v>150</v>
      </c>
      <c r="H111" t="s">
        <v>340</v>
      </c>
    </row>
    <row r="112" spans="1:8">
      <c r="A112" t="s">
        <v>341</v>
      </c>
      <c r="B112" t="n">
        <v>0.00362131401965856003</v>
      </c>
      <c r="C112" t="n">
        <v>0.0486572920095940908</v>
      </c>
      <c r="D112" t="n">
        <v>-0.445531293141404916</v>
      </c>
      <c r="E112" t="n">
        <v>-1.6950212746362201</v>
      </c>
      <c r="F112" t="n">
        <v>13</v>
      </c>
      <c r="G112" t="n">
        <v>53</v>
      </c>
      <c r="H112" t="s">
        <v>342</v>
      </c>
    </row>
    <row r="113" spans="1:8">
      <c r="A113" t="s">
        <v>343</v>
      </c>
      <c r="B113" t="n">
        <v>0.00363440570736303981</v>
      </c>
      <c r="C113" t="n">
        <v>0.0486784578172728999</v>
      </c>
      <c r="D113" t="n">
        <v>0.325474095131067997</v>
      </c>
      <c r="E113" t="n">
        <v>1.42375480085403989</v>
      </c>
      <c r="F113" t="n">
        <v>26</v>
      </c>
      <c r="G113" t="n">
        <v>244</v>
      </c>
      <c r="H113" t="s">
        <v>344</v>
      </c>
    </row>
    <row r="114" spans="1:8">
      <c r="A114" t="s">
        <v>345</v>
      </c>
      <c r="B114" t="n">
        <v>0.00364484618749088973</v>
      </c>
      <c r="C114" t="n">
        <v>0.0486784578172728999</v>
      </c>
      <c r="D114" t="n">
        <v>0.375786303719521975</v>
      </c>
      <c r="E114" t="n">
        <v>1.53044152423801005</v>
      </c>
      <c r="F114" t="n">
        <v>24</v>
      </c>
      <c r="G114" t="n">
        <v>133</v>
      </c>
      <c r="H114" t="s">
        <v>346</v>
      </c>
    </row>
    <row r="115" spans="1:8">
      <c r="A115" t="s">
        <v>347</v>
      </c>
      <c r="B115" t="n">
        <v>0.00366837857666910949</v>
      </c>
      <c r="C115" t="n">
        <v>0.0487215014221819054</v>
      </c>
      <c r="D115" t="n">
        <v>0.755731966369079</v>
      </c>
      <c r="E115" t="n">
        <v>1.78984341682244992</v>
      </c>
      <c r="F115" t="n">
        <v>19</v>
      </c>
      <c r="G115" t="n">
        <v>10</v>
      </c>
      <c r="H115" t="s">
        <v>232</v>
      </c>
    </row>
    <row r="116" spans="1:8">
      <c r="A116" t="s">
        <v>348</v>
      </c>
      <c r="B116" t="n">
        <v>0.00370370370370370017</v>
      </c>
      <c r="C116" t="n">
        <v>0.0490215588723050999</v>
      </c>
      <c r="D116" t="n">
        <v>-0.374786973087824915</v>
      </c>
      <c r="E116" t="n">
        <v>-1.57727353131515002</v>
      </c>
      <c r="F116" t="n">
        <v>12</v>
      </c>
      <c r="G116" t="n">
        <v>92</v>
      </c>
      <c r="H116" t="s">
        <v>349</v>
      </c>
    </row>
    <row r="117" spans="1:8">
      <c r="A117" t="s">
        <v>350</v>
      </c>
      <c r="B117" t="n">
        <v>0.00373895309313391966</v>
      </c>
      <c r="C117" t="n">
        <v>0.0493408274254636936</v>
      </c>
      <c r="D117" t="n">
        <v>0.264727006073298998</v>
      </c>
      <c r="E117" t="n">
        <v>1.27068618416963997</v>
      </c>
      <c r="F117" t="n">
        <v>32</v>
      </c>
      <c r="G117" t="n">
        <v>842</v>
      </c>
      <c r="H117" t="s">
        <v>351</v>
      </c>
    </row>
  </sheetData>
  <printOptions>
    <extLst>
      <ext uri="smNativeData">
        <pm:pageFlags xmlns:pm="smNativeData" id="1567687031"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031" l="56" r="56" t="56" b="56" borderId="0" fillId="0" vertical="0"/>
        <pm:footer xmlns:pm="smNativeData" id="1567687031" l="56" r="56" t="56" b="56" borderId="0" fillId="0" vertical="2"/>
      </ext>
    </extLst>
  </headerFooter>
  <extLst>
    <ext uri="smNativeData">
      <pm:sheetPrefs xmlns:pm="smNativeData" day="1567687031"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dimension ref="A1:H53"/>
  <sheetViews>
    <sheetView view="normal" workbookViewId="0">
      <selection activeCell="E18" sqref="E18"/>
    </sheetView>
  </sheetViews>
  <sheetFormatPr defaultRowHeight="15.40"/>
  <sheetData>
    <row r="1" spans="1:8">
      <c r="A1" t="s">
        <v>0</v>
      </c>
      <c r="B1" t="s">
        <v>1</v>
      </c>
      <c r="C1" t="s">
        <v>2</v>
      </c>
      <c r="D1" t="s">
        <v>3</v>
      </c>
      <c r="E1" t="s">
        <v>4</v>
      </c>
      <c r="F1" t="s">
        <v>5</v>
      </c>
      <c r="G1" t="s">
        <v>6</v>
      </c>
      <c r="H1" t="s">
        <v>7</v>
      </c>
    </row>
    <row r="2" spans="1:8">
      <c r="A2" t="s">
        <v>352</v>
      </c>
      <c r="B2" t="n">
        <v>0.000122159784998777976</v>
      </c>
      <c r="C2" t="n">
        <v>0.0125236548510097001</v>
      </c>
      <c r="D2" t="n">
        <v>0.403487670377540031</v>
      </c>
      <c r="E2" t="n">
        <v>1.67132803230818006</v>
      </c>
      <c r="F2" t="n">
        <v>0</v>
      </c>
      <c r="G2" t="n">
        <v>243</v>
      </c>
      <c r="H2" t="s">
        <v>353</v>
      </c>
    </row>
    <row r="3" spans="1:8">
      <c r="A3" t="s">
        <v>354</v>
      </c>
      <c r="B3" t="n">
        <v>0.000130327121073895014</v>
      </c>
      <c r="C3" t="n">
        <v>0.0125236548510097001</v>
      </c>
      <c r="D3" t="n">
        <v>0.437760338192234943</v>
      </c>
      <c r="E3" t="n">
        <v>1.73351113193583011</v>
      </c>
      <c r="F3" t="n">
        <v>0</v>
      </c>
      <c r="G3" t="n">
        <v>161</v>
      </c>
      <c r="H3" t="s">
        <v>355</v>
      </c>
    </row>
    <row r="4" spans="1:8">
      <c r="A4" t="s">
        <v>356</v>
      </c>
      <c r="B4" t="n">
        <v>0.000130701869036727003</v>
      </c>
      <c r="C4" t="n">
        <v>0.0125236548510097001</v>
      </c>
      <c r="D4" t="n">
        <v>0.439886799293504893</v>
      </c>
      <c r="E4" t="n">
        <v>1.73681271727512998</v>
      </c>
      <c r="F4" t="n">
        <v>0</v>
      </c>
      <c r="G4" t="n">
        <v>158</v>
      </c>
      <c r="H4" t="s">
        <v>357</v>
      </c>
    </row>
    <row r="5" spans="1:8">
      <c r="A5" t="s">
        <v>358</v>
      </c>
      <c r="B5" t="n">
        <v>0.000139140114094893974</v>
      </c>
      <c r="C5" t="n">
        <v>0.0125236548510097001</v>
      </c>
      <c r="D5" t="n">
        <v>0.487989225404174043</v>
      </c>
      <c r="E5" t="n">
        <v>1.80358814153354992</v>
      </c>
      <c r="F5" t="n">
        <v>0</v>
      </c>
      <c r="G5" t="n">
        <v>94</v>
      </c>
      <c r="H5" t="s">
        <v>359</v>
      </c>
    </row>
    <row r="6" spans="1:8">
      <c r="A6" t="s">
        <v>360</v>
      </c>
      <c r="B6" t="n">
        <v>0.000141222991102952005</v>
      </c>
      <c r="C6" t="n">
        <v>0.0125236548510097001</v>
      </c>
      <c r="D6" t="n">
        <v>0.531942440325939003</v>
      </c>
      <c r="E6" t="n">
        <v>1.92590449069854017</v>
      </c>
      <c r="F6" t="n">
        <v>0</v>
      </c>
      <c r="G6" t="n">
        <v>82</v>
      </c>
      <c r="H6" t="s">
        <v>361</v>
      </c>
    </row>
    <row r="7" spans="1:8">
      <c r="A7" t="s">
        <v>362</v>
      </c>
      <c r="B7" t="n">
        <v>0.000233808744447041983</v>
      </c>
      <c r="C7" t="n">
        <v>0.0162874585834246011</v>
      </c>
      <c r="D7" t="n">
        <v>-0.779237467638584924</v>
      </c>
      <c r="E7" t="n">
        <v>-2.01878163472242944</v>
      </c>
      <c r="F7" t="n">
        <v>0</v>
      </c>
      <c r="G7" t="n">
        <v>12</v>
      </c>
      <c r="H7" t="s">
        <v>363</v>
      </c>
    </row>
    <row r="8" spans="1:8">
      <c r="A8" t="s">
        <v>364</v>
      </c>
      <c r="B8" t="n">
        <v>0.000458926112895824012</v>
      </c>
      <c r="C8" t="n">
        <v>0.0180796827152959985</v>
      </c>
      <c r="D8" t="n">
        <v>0.55925868416543203</v>
      </c>
      <c r="E8" t="n">
        <v>1.82593973119401003</v>
      </c>
      <c r="F8" t="n">
        <v>2</v>
      </c>
      <c r="G8" t="n">
        <v>45</v>
      </c>
      <c r="H8" t="s">
        <v>365</v>
      </c>
    </row>
    <row r="9" spans="1:8">
      <c r="A9" t="s">
        <v>366</v>
      </c>
      <c r="B9" t="n">
        <v>0.000478240076518411961</v>
      </c>
      <c r="C9" t="n">
        <v>0.0184123978473190988</v>
      </c>
      <c r="D9" t="n">
        <v>-0.76836790299298201</v>
      </c>
      <c r="E9" t="n">
        <v>-2.07062573650284021</v>
      </c>
      <c r="F9" t="n">
        <v>1</v>
      </c>
      <c r="G9" t="n">
        <v>14</v>
      </c>
      <c r="H9" t="s">
        <v>367</v>
      </c>
    </row>
    <row r="10" spans="1:8">
      <c r="A10" t="s">
        <v>368</v>
      </c>
      <c r="B10" t="n">
        <v>0.000569800569800570056</v>
      </c>
      <c r="C10" t="n">
        <v>0.0203749655362558979</v>
      </c>
      <c r="D10" t="n">
        <v>-0.515487564532253995</v>
      </c>
      <c r="E10" t="n">
        <v>-1.84306799284494005</v>
      </c>
      <c r="F10" t="n">
        <v>1</v>
      </c>
      <c r="G10" t="n">
        <v>43</v>
      </c>
      <c r="H10" t="s">
        <v>369</v>
      </c>
    </row>
    <row r="11" spans="1:8">
      <c r="A11" t="s">
        <v>370</v>
      </c>
      <c r="B11" t="n">
        <v>0.000604412209126623967</v>
      </c>
      <c r="C11" t="n">
        <v>0.0206813559954476966</v>
      </c>
      <c r="D11" t="n">
        <v>-0.489101534148210959</v>
      </c>
      <c r="E11" t="n">
        <v>-1.84357911272169002</v>
      </c>
      <c r="F11" t="n">
        <v>1</v>
      </c>
      <c r="G11" t="n">
        <v>55</v>
      </c>
      <c r="H11" t="s">
        <v>371</v>
      </c>
    </row>
    <row r="12" spans="1:8">
      <c r="A12" t="s">
        <v>372</v>
      </c>
      <c r="B12" t="n">
        <v>0.000755857898715041898</v>
      </c>
      <c r="C12" t="n">
        <v>0.0219882306268182992</v>
      </c>
      <c r="D12" t="n">
        <v>-0.431603039131169997</v>
      </c>
      <c r="E12" t="n">
        <v>-1.8462122603140001</v>
      </c>
      <c r="F12" t="n">
        <v>1</v>
      </c>
      <c r="G12" t="n">
        <v>114</v>
      </c>
      <c r="H12" t="s">
        <v>373</v>
      </c>
    </row>
    <row r="13" spans="1:8">
      <c r="A13" t="s">
        <v>374</v>
      </c>
      <c r="B13" t="n">
        <v>0.00087057457922228707</v>
      </c>
      <c r="C13" t="n">
        <v>0.0233947132380098033</v>
      </c>
      <c r="D13" t="n">
        <v>-0.482462060344619026</v>
      </c>
      <c r="E13" t="n">
        <v>-1.76068772741667985</v>
      </c>
      <c r="F13" t="n">
        <v>2</v>
      </c>
      <c r="G13" t="n">
        <v>47</v>
      </c>
      <c r="H13" t="s">
        <v>375</v>
      </c>
    </row>
    <row r="14" spans="1:8">
      <c r="A14" t="s">
        <v>376</v>
      </c>
      <c r="B14" t="n">
        <v>0.00091799265605875231</v>
      </c>
      <c r="C14" t="n">
        <v>0.0239434084527323998</v>
      </c>
      <c r="D14" t="n">
        <v>-0.465063742616256981</v>
      </c>
      <c r="E14" t="n">
        <v>-1.76430661580930987</v>
      </c>
      <c r="F14" t="n">
        <v>2</v>
      </c>
      <c r="G14" t="n">
        <v>57</v>
      </c>
      <c r="H14" t="s">
        <v>377</v>
      </c>
    </row>
    <row r="15" spans="1:8">
      <c r="A15" t="s">
        <v>378</v>
      </c>
      <c r="B15" t="n">
        <v>0.00100637370010064009</v>
      </c>
      <c r="C15" t="n">
        <v>0.0252378499446462978</v>
      </c>
      <c r="D15" t="n">
        <v>-0.421514180853605946</v>
      </c>
      <c r="E15" t="n">
        <v>-1.70080034875932995</v>
      </c>
      <c r="F15" t="n">
        <v>2</v>
      </c>
      <c r="G15" t="n">
        <v>79</v>
      </c>
      <c r="H15" t="s">
        <v>379</v>
      </c>
    </row>
    <row r="16" spans="1:8">
      <c r="A16" t="s">
        <v>380</v>
      </c>
      <c r="B16" t="n">
        <v>0.00101419878296146004</v>
      </c>
      <c r="C16" t="n">
        <v>0.0252378499446462978</v>
      </c>
      <c r="D16" t="n">
        <v>-0.268203724659684006</v>
      </c>
      <c r="E16" t="n">
        <v>-1.34565528349181007</v>
      </c>
      <c r="F16" t="n">
        <v>0</v>
      </c>
      <c r="G16" t="n">
        <v>498</v>
      </c>
      <c r="H16" t="s">
        <v>381</v>
      </c>
    </row>
    <row r="17" spans="1:8">
      <c r="A17" t="s">
        <v>382</v>
      </c>
      <c r="B17" t="n">
        <v>0.00106737825216811011</v>
      </c>
      <c r="C17" t="n">
        <v>0.0256422119154743999</v>
      </c>
      <c r="D17" t="n">
        <v>0.403205194339508033</v>
      </c>
      <c r="E17" t="n">
        <v>1.56413139462550994</v>
      </c>
      <c r="F17" t="n">
        <v>7</v>
      </c>
      <c r="G17" t="n">
        <v>137</v>
      </c>
      <c r="H17" t="s">
        <v>383</v>
      </c>
    </row>
    <row r="18" spans="1:8">
      <c r="A18" t="s">
        <v>384</v>
      </c>
      <c r="B18" t="n">
        <v>0.00107565435640013995</v>
      </c>
      <c r="C18" t="n">
        <v>0.0256422119154743999</v>
      </c>
      <c r="D18" t="n">
        <v>-0.410080923149012033</v>
      </c>
      <c r="E18" t="n">
        <v>-1.72552410264834011</v>
      </c>
      <c r="F18" t="n">
        <v>2</v>
      </c>
      <c r="G18" t="n">
        <v>101</v>
      </c>
      <c r="H18" t="s">
        <v>385</v>
      </c>
    </row>
    <row r="19" spans="1:8">
      <c r="A19" t="s">
        <v>386</v>
      </c>
      <c r="B19" t="n">
        <v>0.00112107623318385996</v>
      </c>
      <c r="C19" t="n">
        <v>0.0260254032352734033</v>
      </c>
      <c r="D19" t="n">
        <v>-0.258638117989542016</v>
      </c>
      <c r="E19" t="n">
        <v>-1.30971226277080999</v>
      </c>
      <c r="F19" t="n">
        <v>0</v>
      </c>
      <c r="G19" t="n">
        <v>555</v>
      </c>
      <c r="H19" t="s">
        <v>387</v>
      </c>
    </row>
    <row r="20" spans="1:8">
      <c r="A20" t="s">
        <v>388</v>
      </c>
      <c r="B20" t="n">
        <v>0.00127877237851661985</v>
      </c>
      <c r="C20" t="n">
        <v>0.0284928478710688928</v>
      </c>
      <c r="D20" t="n">
        <v>-0.652812764557309944</v>
      </c>
      <c r="E20" t="n">
        <v>-1.93397920512235011</v>
      </c>
      <c r="F20" t="n">
        <v>4</v>
      </c>
      <c r="G20" t="n">
        <v>20</v>
      </c>
      <c r="H20" t="s">
        <v>389</v>
      </c>
    </row>
    <row r="21" spans="1:8">
      <c r="A21" t="s">
        <v>390</v>
      </c>
      <c r="B21" t="n">
        <v>0.00138097704125668997</v>
      </c>
      <c r="C21" t="n">
        <v>0.0301638039454786</v>
      </c>
      <c r="D21" t="n">
        <v>0.756947323841691055</v>
      </c>
      <c r="E21" t="n">
        <v>1.85931978935793012</v>
      </c>
      <c r="F21" t="n">
        <v>7</v>
      </c>
      <c r="G21" t="n">
        <v>13</v>
      </c>
      <c r="H21" t="s">
        <v>391</v>
      </c>
    </row>
    <row r="22" spans="1:8">
      <c r="A22" t="s">
        <v>392</v>
      </c>
      <c r="B22" t="n">
        <v>0.00141542816702052026</v>
      </c>
      <c r="C22" t="n">
        <v>0.0302946106475240029</v>
      </c>
      <c r="D22" t="n">
        <v>-0.411099319093963</v>
      </c>
      <c r="E22" t="n">
        <v>-1.69204464110583004</v>
      </c>
      <c r="F22" t="n">
        <v>3</v>
      </c>
      <c r="G22" t="n">
        <v>90</v>
      </c>
      <c r="H22" t="s">
        <v>393</v>
      </c>
    </row>
    <row r="23" spans="1:8">
      <c r="A23" t="s">
        <v>394</v>
      </c>
      <c r="B23" t="n">
        <v>0.0014545454545454497</v>
      </c>
      <c r="C23" t="n">
        <v>0.0308586341887777005</v>
      </c>
      <c r="D23" t="n">
        <v>-0.382564800056566021</v>
      </c>
      <c r="E23" t="n">
        <v>-1.62487463274348993</v>
      </c>
      <c r="F23" t="n">
        <v>3</v>
      </c>
      <c r="G23" t="n">
        <v>107</v>
      </c>
      <c r="H23" t="s">
        <v>395</v>
      </c>
    </row>
    <row r="24" spans="1:8">
      <c r="A24" t="s">
        <v>396</v>
      </c>
      <c r="B24" t="n">
        <v>0.00149031296572279999</v>
      </c>
      <c r="C24" t="n">
        <v>0.0310236980751873004</v>
      </c>
      <c r="D24" t="n">
        <v>-0.377227232017228964</v>
      </c>
      <c r="E24" t="n">
        <v>-1.61009156656931012</v>
      </c>
      <c r="F24" t="n">
        <v>3</v>
      </c>
      <c r="G24" t="n">
        <v>112</v>
      </c>
      <c r="H24" t="s">
        <v>397</v>
      </c>
    </row>
    <row r="25" spans="1:8">
      <c r="A25" t="s">
        <v>398</v>
      </c>
      <c r="B25" t="n">
        <v>0.00152346130408287994</v>
      </c>
      <c r="C25" t="n">
        <v>0.0315655487023527037</v>
      </c>
      <c r="D25" t="n">
        <v>-0.461888393811786013</v>
      </c>
      <c r="E25" t="n">
        <v>-1.74887097606255004</v>
      </c>
      <c r="F25" t="n">
        <v>4</v>
      </c>
      <c r="G25" t="n">
        <v>56</v>
      </c>
      <c r="H25" t="s">
        <v>399</v>
      </c>
    </row>
    <row r="26" spans="1:8">
      <c r="A26" t="s">
        <v>400</v>
      </c>
      <c r="B26" t="n">
        <v>0.00155038759689921974</v>
      </c>
      <c r="C26" t="n">
        <v>0.0316793484085307009</v>
      </c>
      <c r="D26" t="n">
        <v>-0.280686695527958019</v>
      </c>
      <c r="E26" t="n">
        <v>-1.38275241256675008</v>
      </c>
      <c r="F26" t="n">
        <v>1</v>
      </c>
      <c r="G26" t="n">
        <v>386</v>
      </c>
      <c r="H26" t="s">
        <v>401</v>
      </c>
    </row>
    <row r="27" spans="1:8">
      <c r="A27" t="s">
        <v>402</v>
      </c>
      <c r="B27" t="n">
        <v>0.00158793171893608971</v>
      </c>
      <c r="C27" t="n">
        <v>0.0321239168864287983</v>
      </c>
      <c r="D27" t="n">
        <v>-0.35848954351404001</v>
      </c>
      <c r="E27" t="n">
        <v>-1.56022836307600006</v>
      </c>
      <c r="F27" t="n">
        <v>3</v>
      </c>
      <c r="G27" t="n">
        <v>131</v>
      </c>
      <c r="H27" t="s">
        <v>403</v>
      </c>
    </row>
    <row r="28" spans="1:8">
      <c r="A28" t="s">
        <v>404</v>
      </c>
      <c r="B28" t="n">
        <v>0.00159387950270959973</v>
      </c>
      <c r="C28" t="n">
        <v>0.0321239168864287983</v>
      </c>
      <c r="D28" t="n">
        <v>0.607573339011537961</v>
      </c>
      <c r="E28" t="n">
        <v>1.82719300688522992</v>
      </c>
      <c r="F28" t="n">
        <v>9</v>
      </c>
      <c r="G28" t="n">
        <v>30</v>
      </c>
      <c r="H28" t="s">
        <v>405</v>
      </c>
    </row>
    <row r="29" spans="1:8">
      <c r="A29" t="s">
        <v>406</v>
      </c>
      <c r="B29" t="n">
        <v>0.00165207335205682977</v>
      </c>
      <c r="C29" t="n">
        <v>0.0329968164099999939</v>
      </c>
      <c r="D29" t="n">
        <v>0.653493759672810981</v>
      </c>
      <c r="E29" t="n">
        <v>1.81228704820332993</v>
      </c>
      <c r="F29" t="n">
        <v>9</v>
      </c>
      <c r="G29" t="n">
        <v>21</v>
      </c>
      <c r="H29" t="s">
        <v>407</v>
      </c>
    </row>
    <row r="30" spans="1:8">
      <c r="A30" t="s">
        <v>408</v>
      </c>
      <c r="B30" t="n">
        <v>0.00172910662824208039</v>
      </c>
      <c r="C30" t="n">
        <v>0.0339241539363953937</v>
      </c>
      <c r="D30" t="n">
        <v>-0.472863127413713968</v>
      </c>
      <c r="E30" t="n">
        <v>-1.71789528490965999</v>
      </c>
      <c r="F30" t="n">
        <v>5</v>
      </c>
      <c r="G30" t="n">
        <v>46</v>
      </c>
      <c r="H30" t="s">
        <v>409</v>
      </c>
    </row>
    <row r="31" spans="1:8">
      <c r="A31" t="s">
        <v>410</v>
      </c>
      <c r="B31" t="n">
        <v>0.00175879396984925007</v>
      </c>
      <c r="C31" t="n">
        <v>0.0340588309847794957</v>
      </c>
      <c r="D31" t="n">
        <v>-0.647466818045657</v>
      </c>
      <c r="E31" t="n">
        <v>-1.89815586641923986</v>
      </c>
      <c r="F31" t="n">
        <v>6</v>
      </c>
      <c r="G31" t="n">
        <v>19</v>
      </c>
      <c r="H31" t="s">
        <v>411</v>
      </c>
    </row>
    <row r="32" spans="1:8">
      <c r="A32" t="s">
        <v>412</v>
      </c>
      <c r="B32" t="n">
        <v>0.0017590149516270901</v>
      </c>
      <c r="C32" t="n">
        <v>0.0340588309847794957</v>
      </c>
      <c r="D32" t="n">
        <v>-0.472327839768655977</v>
      </c>
      <c r="E32" t="n">
        <v>-1.73872845475833993</v>
      </c>
      <c r="F32" t="n">
        <v>5</v>
      </c>
      <c r="G32" t="n">
        <v>49</v>
      </c>
      <c r="H32" t="s">
        <v>413</v>
      </c>
    </row>
    <row r="33" spans="1:8">
      <c r="A33" t="s">
        <v>414</v>
      </c>
      <c r="B33" t="n">
        <v>0.0018368846436443798</v>
      </c>
      <c r="C33" t="n">
        <v>0.0352586429000830037</v>
      </c>
      <c r="D33" t="n">
        <v>0.901016596024572891</v>
      </c>
      <c r="E33" t="n">
        <v>1.69302744396765998</v>
      </c>
      <c r="F33" t="n">
        <v>9</v>
      </c>
      <c r="G33" t="n">
        <v>5</v>
      </c>
      <c r="H33" t="s">
        <v>415</v>
      </c>
    </row>
    <row r="34" spans="1:8">
      <c r="A34" t="s">
        <v>416</v>
      </c>
      <c r="B34" t="n">
        <v>0.00192353931233470004</v>
      </c>
      <c r="C34" t="n">
        <v>0.0361397174190340964</v>
      </c>
      <c r="D34" t="n">
        <v>-0.677759684194260004</v>
      </c>
      <c r="E34" t="n">
        <v>-1.86143134056234949</v>
      </c>
      <c r="F34" t="n">
        <v>7</v>
      </c>
      <c r="G34" t="n">
        <v>15</v>
      </c>
      <c r="H34" t="s">
        <v>417</v>
      </c>
    </row>
    <row r="35" spans="1:8">
      <c r="A35" t="s">
        <v>418</v>
      </c>
      <c r="B35" t="n">
        <v>0.00197455024133391994</v>
      </c>
      <c r="C35" t="n">
        <v>0.0369415855277408989</v>
      </c>
      <c r="D35" t="n">
        <v>-0.880023853650529908</v>
      </c>
      <c r="E35" t="n">
        <v>-1.71913561435010998</v>
      </c>
      <c r="F35" t="n">
        <v>8</v>
      </c>
      <c r="G35" t="n">
        <v>5</v>
      </c>
      <c r="H35" t="s">
        <v>419</v>
      </c>
    </row>
    <row r="36" spans="1:8">
      <c r="A36" t="s">
        <v>420</v>
      </c>
      <c r="B36" t="n">
        <v>0.00206886360277818993</v>
      </c>
      <c r="C36" t="n">
        <v>0.0381708303920387024</v>
      </c>
      <c r="D36" t="n">
        <v>0.492495521785698998</v>
      </c>
      <c r="E36" t="n">
        <v>1.68949568945135997</v>
      </c>
      <c r="F36" t="n">
        <v>13</v>
      </c>
      <c r="G36" t="n">
        <v>59</v>
      </c>
      <c r="H36" t="s">
        <v>421</v>
      </c>
    </row>
    <row r="37" spans="1:8">
      <c r="A37" t="s">
        <v>422</v>
      </c>
      <c r="B37" t="n">
        <v>0.00212089077412513083</v>
      </c>
      <c r="C37" t="n">
        <v>0.0387526438147844043</v>
      </c>
      <c r="D37" t="n">
        <v>-0.262561665134510003</v>
      </c>
      <c r="E37" t="n">
        <v>-1.31943096953183003</v>
      </c>
      <c r="F37" t="n">
        <v>1</v>
      </c>
      <c r="G37" t="n">
        <v>515</v>
      </c>
      <c r="H37" t="s">
        <v>423</v>
      </c>
    </row>
    <row r="38" spans="1:8">
      <c r="A38" t="s">
        <v>424</v>
      </c>
      <c r="B38" t="n">
        <v>0.00215875124543341013</v>
      </c>
      <c r="C38" t="n">
        <v>0.0387526438147844043</v>
      </c>
      <c r="D38" t="n">
        <v>0.665581678254790976</v>
      </c>
      <c r="E38" t="n">
        <v>1.80176457904398006</v>
      </c>
      <c r="F38" t="n">
        <v>12</v>
      </c>
      <c r="G38" t="n">
        <v>19</v>
      </c>
      <c r="H38" t="s">
        <v>425</v>
      </c>
    </row>
    <row r="39" spans="1:8">
      <c r="A39" t="s">
        <v>426</v>
      </c>
      <c r="B39" t="n">
        <v>0.00218658892128280025</v>
      </c>
      <c r="C39" t="n">
        <v>0.0390940938587416973</v>
      </c>
      <c r="D39" t="n">
        <v>-0.369646355276495964</v>
      </c>
      <c r="E39" t="n">
        <v>-1.56641474500215994</v>
      </c>
      <c r="F39" t="n">
        <v>5</v>
      </c>
      <c r="G39" t="n">
        <v>106</v>
      </c>
      <c r="H39" t="s">
        <v>427</v>
      </c>
    </row>
    <row r="40" spans="1:8">
      <c r="A40" t="s">
        <v>428</v>
      </c>
      <c r="B40" t="n">
        <v>0.0022823033707865199</v>
      </c>
      <c r="C40" t="n">
        <v>0.0399989452413731996</v>
      </c>
      <c r="D40" t="n">
        <v>0.763566971038570852</v>
      </c>
      <c r="E40" t="n">
        <v>1.79132021123721996</v>
      </c>
      <c r="F40" t="n">
        <v>12</v>
      </c>
      <c r="G40" t="n">
        <v>11</v>
      </c>
      <c r="H40" t="s">
        <v>429</v>
      </c>
    </row>
    <row r="41" spans="1:8">
      <c r="A41" t="s">
        <v>430</v>
      </c>
      <c r="B41" t="n">
        <v>0.0023912003825920598</v>
      </c>
      <c r="C41" t="n">
        <v>0.0414163378766140955</v>
      </c>
      <c r="D41" t="n">
        <v>-0.698400901989527956</v>
      </c>
      <c r="E41" t="n">
        <v>-1.8820761205970399</v>
      </c>
      <c r="F41" t="n">
        <v>9</v>
      </c>
      <c r="G41" t="n">
        <v>14</v>
      </c>
      <c r="H41" t="s">
        <v>431</v>
      </c>
    </row>
    <row r="42" spans="1:8">
      <c r="A42" t="s">
        <v>432</v>
      </c>
      <c r="B42" t="n">
        <v>0.00242277407631737995</v>
      </c>
      <c r="C42" t="n">
        <v>0.0414771438393485958</v>
      </c>
      <c r="D42" t="n">
        <v>0.341890773195824016</v>
      </c>
      <c r="E42" t="n">
        <v>1.42363705541153003</v>
      </c>
      <c r="F42" t="n">
        <v>19</v>
      </c>
      <c r="G42" t="n">
        <v>256</v>
      </c>
      <c r="H42" t="s">
        <v>433</v>
      </c>
    </row>
    <row r="43" spans="1:8">
      <c r="A43" t="s">
        <v>434</v>
      </c>
      <c r="B43" t="n">
        <v>0.0028062298302230996</v>
      </c>
      <c r="C43" t="n">
        <v>0.0460845298785525959</v>
      </c>
      <c r="D43" t="n">
        <v>0.447028041216131999</v>
      </c>
      <c r="E43" t="n">
        <v>1.62750768421608001</v>
      </c>
      <c r="F43" t="n">
        <v>19</v>
      </c>
      <c r="G43" t="n">
        <v>85</v>
      </c>
      <c r="H43" t="s">
        <v>435</v>
      </c>
    </row>
    <row r="44" spans="1:8">
      <c r="A44" t="s">
        <v>436</v>
      </c>
      <c r="B44" t="n">
        <v>0.00282485875706214919</v>
      </c>
      <c r="C44" t="n">
        <v>0.0462192757520795983</v>
      </c>
      <c r="D44" t="n">
        <v>-0.250658102434261032</v>
      </c>
      <c r="E44" t="n">
        <v>-1.25263379527134</v>
      </c>
      <c r="F44" t="n">
        <v>2</v>
      </c>
      <c r="G44" t="n">
        <v>470</v>
      </c>
      <c r="H44" t="s">
        <v>437</v>
      </c>
    </row>
    <row r="45" spans="1:8">
      <c r="A45" t="s">
        <v>438</v>
      </c>
      <c r="B45" t="n">
        <v>0.00286944045911046999</v>
      </c>
      <c r="C45" t="n">
        <v>0.0465249771319163941</v>
      </c>
      <c r="D45" t="n">
        <v>-0.678753438320193947</v>
      </c>
      <c r="E45" t="n">
        <v>-1.8291294217926497</v>
      </c>
      <c r="F45" t="n">
        <v>11</v>
      </c>
      <c r="G45" t="n">
        <v>14</v>
      </c>
      <c r="H45" t="s">
        <v>439</v>
      </c>
    </row>
    <row r="46" spans="1:8">
      <c r="A46" t="s">
        <v>440</v>
      </c>
      <c r="B46" t="n">
        <v>0.00287502113986132013</v>
      </c>
      <c r="C46" t="n">
        <v>0.0465249771319163941</v>
      </c>
      <c r="D46" t="n">
        <v>0.696434913595619065</v>
      </c>
      <c r="E46" t="n">
        <v>1.80733364065971998</v>
      </c>
      <c r="F46" t="n">
        <v>16</v>
      </c>
      <c r="G46" t="n">
        <v>16</v>
      </c>
      <c r="H46" t="s">
        <v>441</v>
      </c>
    </row>
    <row r="47" spans="1:8">
      <c r="A47" t="s">
        <v>442</v>
      </c>
      <c r="B47" t="n">
        <v>0.00301477238468496012</v>
      </c>
      <c r="C47" t="n">
        <v>0.0475164037072531986</v>
      </c>
      <c r="D47" t="n">
        <v>-0.440656672223125945</v>
      </c>
      <c r="E47" t="n">
        <v>-1.65482414324410998</v>
      </c>
      <c r="F47" t="n">
        <v>9</v>
      </c>
      <c r="G47" t="n">
        <v>54</v>
      </c>
      <c r="H47" t="s">
        <v>443</v>
      </c>
    </row>
    <row r="48" spans="1:8">
      <c r="A48" t="s">
        <v>444</v>
      </c>
      <c r="B48" t="n">
        <v>0.00301507537688441962</v>
      </c>
      <c r="C48" t="n">
        <v>0.0475164037072531986</v>
      </c>
      <c r="D48" t="n">
        <v>-0.630623111183750051</v>
      </c>
      <c r="E48" t="n">
        <v>-1.84877575905145992</v>
      </c>
      <c r="F48" t="n">
        <v>11</v>
      </c>
      <c r="G48" t="n">
        <v>19</v>
      </c>
      <c r="H48" t="s">
        <v>445</v>
      </c>
    </row>
    <row r="49" spans="1:8">
      <c r="A49" t="s">
        <v>446</v>
      </c>
      <c r="B49" t="n">
        <v>0.00306577480490524046</v>
      </c>
      <c r="C49" t="n">
        <v>0.0478649488906683995</v>
      </c>
      <c r="D49" t="n">
        <v>-0.499106901327902008</v>
      </c>
      <c r="E49" t="n">
        <v>-1.73659155013369997</v>
      </c>
      <c r="F49" t="n">
        <v>10</v>
      </c>
      <c r="G49" t="n">
        <v>38</v>
      </c>
      <c r="H49" t="s">
        <v>447</v>
      </c>
    </row>
    <row r="50" spans="1:8">
      <c r="A50" t="s">
        <v>448</v>
      </c>
      <c r="B50" t="n">
        <v>0.00321074138937536979</v>
      </c>
      <c r="C50" t="n">
        <v>0.0488785348932918051</v>
      </c>
      <c r="D50" t="n">
        <v>-0.462414086123271062</v>
      </c>
      <c r="E50" t="n">
        <v>-1.69617709789207005</v>
      </c>
      <c r="F50" t="n">
        <v>10</v>
      </c>
      <c r="G50" t="n">
        <v>48</v>
      </c>
      <c r="H50" t="s">
        <v>449</v>
      </c>
    </row>
    <row r="51" spans="1:8">
      <c r="A51" t="s">
        <v>450</v>
      </c>
      <c r="B51" t="n">
        <v>0.00321888412017166958</v>
      </c>
      <c r="C51" t="n">
        <v>0.0488785348932918051</v>
      </c>
      <c r="D51" t="n">
        <v>0.538350984767595975</v>
      </c>
      <c r="E51" t="n">
        <v>1.72666617888249991</v>
      </c>
      <c r="F51" t="n">
        <v>20</v>
      </c>
      <c r="G51" t="n">
        <v>41</v>
      </c>
      <c r="H51" t="s">
        <v>451</v>
      </c>
    </row>
    <row r="52" spans="1:8">
      <c r="A52" t="s">
        <v>452</v>
      </c>
      <c r="B52" t="n">
        <v>0.00334302325581394921</v>
      </c>
      <c r="C52" t="n">
        <v>0.0497025429065807067</v>
      </c>
      <c r="D52" t="n">
        <v>0.472488873211396943</v>
      </c>
      <c r="E52" t="n">
        <v>1.64758997196451995</v>
      </c>
      <c r="F52" t="n">
        <v>22</v>
      </c>
      <c r="G52" t="n">
        <v>65</v>
      </c>
      <c r="H52" t="s">
        <v>453</v>
      </c>
    </row>
    <row r="53" spans="1:8">
      <c r="A53" t="s">
        <v>454</v>
      </c>
      <c r="B53" t="n">
        <v>0.00335161486898232885</v>
      </c>
      <c r="C53" t="n">
        <v>0.0497025429065807067</v>
      </c>
      <c r="D53" t="n">
        <v>-0.437030068413148953</v>
      </c>
      <c r="E53" t="n">
        <v>-1.65474866343108999</v>
      </c>
      <c r="F53" t="n">
        <v>10</v>
      </c>
      <c r="G53" t="n">
        <v>56</v>
      </c>
      <c r="H53" t="s">
        <v>455</v>
      </c>
    </row>
  </sheetData>
  <printOptions>
    <extLst>
      <ext uri="smNativeData">
        <pm:pageFlags xmlns:pm="smNativeData" id="1567687031"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031" l="56" r="56" t="56" b="56" borderId="0" fillId="0" vertical="0"/>
        <pm:footer xmlns:pm="smNativeData" id="1567687031" l="56" r="56" t="56" b="56" borderId="0" fillId="0" vertical="2"/>
      </ext>
    </extLst>
  </headerFooter>
  <extLst>
    <ext uri="smNativeData">
      <pm:sheetPrefs xmlns:pm="smNativeData" day="1567687031"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dimension ref="A1:H185"/>
  <sheetViews>
    <sheetView tabSelected="1" view="normal" workbookViewId="0">
      <selection activeCell="B8" sqref="B8"/>
    </sheetView>
  </sheetViews>
  <sheetFormatPr defaultRowHeight="15.40"/>
  <sheetData>
    <row r="1" spans="1:8">
      <c r="A1" t="s">
        <v>0</v>
      </c>
      <c r="B1" t="s">
        <v>1</v>
      </c>
      <c r="C1" t="s">
        <v>2</v>
      </c>
      <c r="D1" t="s">
        <v>3</v>
      </c>
      <c r="E1" t="s">
        <v>4</v>
      </c>
      <c r="F1" t="s">
        <v>5</v>
      </c>
      <c r="G1" t="s">
        <v>6</v>
      </c>
      <c r="H1" t="s">
        <v>7</v>
      </c>
    </row>
    <row r="2" spans="1:8">
      <c r="A2" t="s">
        <v>456</v>
      </c>
      <c r="B2" t="n">
        <v>0.000100857286938981017</v>
      </c>
      <c r="C2" t="n">
        <v>0.00823340228544689978</v>
      </c>
      <c r="D2" t="n">
        <v>0.329320144246667024</v>
      </c>
      <c r="E2" t="n">
        <v>1.44827434854442005</v>
      </c>
      <c r="F2" t="n">
        <v>0</v>
      </c>
      <c r="G2" t="n">
        <v>1273</v>
      </c>
      <c r="H2" t="s">
        <v>457</v>
      </c>
    </row>
    <row r="3" spans="1:8">
      <c r="A3" t="s">
        <v>458</v>
      </c>
      <c r="B3" t="n">
        <v>0.000101502233049127</v>
      </c>
      <c r="C3" t="n">
        <v>0.00823340228544689978</v>
      </c>
      <c r="D3" t="n">
        <v>0.324260023363468974</v>
      </c>
      <c r="E3" t="n">
        <v>1.42163124538536989</v>
      </c>
      <c r="F3" t="n">
        <v>0</v>
      </c>
      <c r="G3" t="n">
        <v>1099</v>
      </c>
      <c r="H3" t="s">
        <v>459</v>
      </c>
    </row>
    <row r="4" spans="1:8">
      <c r="A4" t="s">
        <v>460</v>
      </c>
      <c r="B4" t="n">
        <v>0.00010347682119205297</v>
      </c>
      <c r="C4" t="n">
        <v>0.00823340228544689978</v>
      </c>
      <c r="D4" t="n">
        <v>0.319942235549612963</v>
      </c>
      <c r="E4" t="n">
        <v>1.38853051898014002</v>
      </c>
      <c r="F4" t="n">
        <v>0</v>
      </c>
      <c r="G4" t="n">
        <v>807</v>
      </c>
      <c r="H4" t="s">
        <v>461</v>
      </c>
    </row>
    <row r="5" spans="1:8">
      <c r="A5" t="s">
        <v>462</v>
      </c>
      <c r="B5" t="n">
        <v>0.000103498240529911012</v>
      </c>
      <c r="C5" t="n">
        <v>0.00823340228544689978</v>
      </c>
      <c r="D5" t="n">
        <v>0.325155697529639021</v>
      </c>
      <c r="E5" t="n">
        <v>1.4095919880077501</v>
      </c>
      <c r="F5" t="n">
        <v>0</v>
      </c>
      <c r="G5" t="n">
        <v>775</v>
      </c>
      <c r="H5" t="s">
        <v>463</v>
      </c>
    </row>
    <row r="6" spans="1:8">
      <c r="A6" t="s">
        <v>464</v>
      </c>
      <c r="B6" t="n">
        <v>0.000105943426210404001</v>
      </c>
      <c r="C6" t="n">
        <v>0.00823340228544689978</v>
      </c>
      <c r="D6" t="n">
        <v>0.341940742093856009</v>
      </c>
      <c r="E6" t="n">
        <v>1.46418908844663997</v>
      </c>
      <c r="F6" t="n">
        <v>0</v>
      </c>
      <c r="G6" t="n">
        <v>588</v>
      </c>
      <c r="H6" t="s">
        <v>465</v>
      </c>
    </row>
    <row r="7" spans="1:8">
      <c r="A7" t="s">
        <v>466</v>
      </c>
      <c r="B7" t="n">
        <v>0.000106022052586937998</v>
      </c>
      <c r="C7" t="n">
        <v>0.00823340228544689978</v>
      </c>
      <c r="D7" t="n">
        <v>0.354156467174574985</v>
      </c>
      <c r="E7" t="n">
        <v>1.5160748009957099</v>
      </c>
      <c r="F7" t="n">
        <v>0</v>
      </c>
      <c r="G7" t="n">
        <v>587</v>
      </c>
      <c r="H7" t="s">
        <v>467</v>
      </c>
    </row>
    <row r="8" spans="1:8">
      <c r="A8" t="s">
        <v>468</v>
      </c>
      <c r="B8" t="n">
        <v>0.000130633572828216971</v>
      </c>
      <c r="C8" t="n">
        <v>0.00823340228544689978</v>
      </c>
      <c r="D8" t="n">
        <v>0.488550934287026006</v>
      </c>
      <c r="E8" t="n">
        <v>1.82398320337583009</v>
      </c>
      <c r="F8" t="n">
        <v>0</v>
      </c>
      <c r="G8" t="n">
        <v>115</v>
      </c>
      <c r="H8" t="s">
        <v>469</v>
      </c>
    </row>
    <row r="9" spans="1:8">
      <c r="A9" t="s">
        <v>470</v>
      </c>
      <c r="B9" t="n">
        <v>0.000133173525103209012</v>
      </c>
      <c r="C9" t="n">
        <v>0.00823340228544689978</v>
      </c>
      <c r="D9" t="n">
        <v>0.51774448647844995</v>
      </c>
      <c r="E9" t="n">
        <v>1.88951673503899009</v>
      </c>
      <c r="F9" t="n">
        <v>0</v>
      </c>
      <c r="G9" t="n">
        <v>98</v>
      </c>
      <c r="H9" t="s">
        <v>471</v>
      </c>
    </row>
    <row r="10" spans="1:8">
      <c r="A10" t="s">
        <v>472</v>
      </c>
      <c r="B10" t="n">
        <v>0.000134282261313281004</v>
      </c>
      <c r="C10" t="n">
        <v>0.00823340228544689978</v>
      </c>
      <c r="D10" t="n">
        <v>0.514947560070735122</v>
      </c>
      <c r="E10" t="n">
        <v>1.85976957691860996</v>
      </c>
      <c r="F10" t="n">
        <v>0</v>
      </c>
      <c r="G10" t="n">
        <v>90</v>
      </c>
      <c r="H10" t="s">
        <v>473</v>
      </c>
    </row>
    <row r="11" spans="1:8">
      <c r="A11" t="s">
        <v>474</v>
      </c>
      <c r="B11" t="n">
        <v>0.000139840581736820013</v>
      </c>
      <c r="C11" t="n">
        <v>0.00823340228544689978</v>
      </c>
      <c r="D11" t="n">
        <v>0.539702844887608979</v>
      </c>
      <c r="E11" t="n">
        <v>1.88147401224057003</v>
      </c>
      <c r="F11" t="n">
        <v>0</v>
      </c>
      <c r="G11" t="n">
        <v>72</v>
      </c>
      <c r="H11" t="s">
        <v>475</v>
      </c>
    </row>
    <row r="12" spans="1:8">
      <c r="A12" t="s">
        <v>476</v>
      </c>
      <c r="B12" t="n">
        <v>0.00014297969688304299</v>
      </c>
      <c r="C12" t="n">
        <v>0.00823340228544689978</v>
      </c>
      <c r="D12" t="n">
        <v>0.53943164435253097</v>
      </c>
      <c r="E12" t="n">
        <v>1.8286179380222201</v>
      </c>
      <c r="F12" t="n">
        <v>0</v>
      </c>
      <c r="G12" t="n">
        <v>61</v>
      </c>
      <c r="H12" t="s">
        <v>477</v>
      </c>
    </row>
    <row r="13" spans="1:8">
      <c r="A13" t="s">
        <v>478</v>
      </c>
      <c r="B13" t="n">
        <v>0.000148875986303408991</v>
      </c>
      <c r="C13" t="n">
        <v>0.00825759833134684129</v>
      </c>
      <c r="D13" t="n">
        <v>0.611517171126186998</v>
      </c>
      <c r="E13" t="n">
        <v>1.95404266734171994</v>
      </c>
      <c r="F13" t="n">
        <v>0</v>
      </c>
      <c r="G13" t="n">
        <v>44</v>
      </c>
      <c r="H13" t="s">
        <v>479</v>
      </c>
    </row>
    <row r="14" spans="1:8">
      <c r="A14" t="s">
        <v>480</v>
      </c>
      <c r="B14" t="n">
        <v>0.00022920009168003701</v>
      </c>
      <c r="C14" t="n">
        <v>0.0112919245167698001</v>
      </c>
      <c r="D14" t="n">
        <v>0.374524936739332004</v>
      </c>
      <c r="E14" t="n">
        <v>1.53826282588329004</v>
      </c>
      <c r="F14" t="n">
        <v>1</v>
      </c>
      <c r="G14" t="n">
        <v>297</v>
      </c>
      <c r="H14" t="s">
        <v>481</v>
      </c>
    </row>
    <row r="15" spans="1:8">
      <c r="A15" t="s">
        <v>482</v>
      </c>
      <c r="B15" t="n">
        <v>0.000256180350967080983</v>
      </c>
      <c r="C15" t="n">
        <v>0.0120777947265199015</v>
      </c>
      <c r="D15" t="n">
        <v>0.449247013595500011</v>
      </c>
      <c r="E15" t="n">
        <v>1.69960201693602002</v>
      </c>
      <c r="F15" t="n">
        <v>1</v>
      </c>
      <c r="G15" t="n">
        <v>129</v>
      </c>
      <c r="H15" t="s">
        <v>483</v>
      </c>
    </row>
    <row r="16" spans="1:8">
      <c r="A16" t="s">
        <v>484</v>
      </c>
      <c r="B16" t="n">
        <v>0.000272702481592583013</v>
      </c>
      <c r="C16" t="n">
        <v>0.0120777947265199015</v>
      </c>
      <c r="D16" t="n">
        <v>0.487017673034914989</v>
      </c>
      <c r="E16" t="n">
        <v>1.74137043313664002</v>
      </c>
      <c r="F16" t="n">
        <v>1</v>
      </c>
      <c r="G16" t="n">
        <v>84</v>
      </c>
      <c r="H16" t="s">
        <v>485</v>
      </c>
    </row>
    <row r="17" spans="1:8">
      <c r="A17" t="s">
        <v>486</v>
      </c>
      <c r="B17" t="n">
        <v>0.000274197970935015034</v>
      </c>
      <c r="C17" t="n">
        <v>0.0120777947265199015</v>
      </c>
      <c r="D17" t="n">
        <v>0.512890790690628062</v>
      </c>
      <c r="E17" t="n">
        <v>1.82095593499524995</v>
      </c>
      <c r="F17" t="n">
        <v>1</v>
      </c>
      <c r="G17" t="n">
        <v>80</v>
      </c>
      <c r="H17" t="s">
        <v>487</v>
      </c>
    </row>
    <row r="18" spans="1:8">
      <c r="A18" t="s">
        <v>488</v>
      </c>
      <c r="B18" t="n">
        <v>0.000296033155713439946</v>
      </c>
      <c r="C18" t="n">
        <v>0.0120777947265199015</v>
      </c>
      <c r="D18" t="n">
        <v>0.578925163967590972</v>
      </c>
      <c r="E18" t="n">
        <v>1.86490917422056963</v>
      </c>
      <c r="F18" t="n">
        <v>1</v>
      </c>
      <c r="G18" t="n">
        <v>46</v>
      </c>
      <c r="H18" t="s">
        <v>489</v>
      </c>
    </row>
    <row r="19" spans="1:8">
      <c r="A19" t="s">
        <v>490</v>
      </c>
      <c r="B19" t="n">
        <v>0.000323991576219018107</v>
      </c>
      <c r="C19" t="n">
        <v>0.0120777947265199015</v>
      </c>
      <c r="D19" t="n">
        <v>0.709441147074269995</v>
      </c>
      <c r="E19" t="n">
        <v>1.89514556657961002</v>
      </c>
      <c r="F19" t="n">
        <v>1</v>
      </c>
      <c r="G19" t="n">
        <v>19</v>
      </c>
      <c r="H19" t="s">
        <v>491</v>
      </c>
    </row>
    <row r="20" spans="1:8">
      <c r="A20" t="s">
        <v>492</v>
      </c>
      <c r="B20" t="n">
        <v>0.000323991576219018107</v>
      </c>
      <c r="C20" t="n">
        <v>0.0120777947265199015</v>
      </c>
      <c r="D20" t="n">
        <v>0.70204972607777707</v>
      </c>
      <c r="E20" t="n">
        <v>1.8754007029077</v>
      </c>
      <c r="F20" t="n">
        <v>1</v>
      </c>
      <c r="G20" t="n">
        <v>19</v>
      </c>
      <c r="H20" t="s">
        <v>493</v>
      </c>
    </row>
    <row r="21" spans="1:8">
      <c r="A21" t="s">
        <v>494</v>
      </c>
      <c r="B21" t="n">
        <v>0.000332723340542338963</v>
      </c>
      <c r="C21" t="n">
        <v>0.0120777947265199015</v>
      </c>
      <c r="D21" t="n">
        <v>0.801207613636812077</v>
      </c>
      <c r="E21" t="n">
        <v>1.98601391340347</v>
      </c>
      <c r="F21" t="n">
        <v>1</v>
      </c>
      <c r="G21" t="n">
        <v>14</v>
      </c>
      <c r="H21" t="s">
        <v>495</v>
      </c>
    </row>
    <row r="22" spans="1:8">
      <c r="A22" t="s">
        <v>496</v>
      </c>
      <c r="B22" t="n">
        <v>0.000334392242099982973</v>
      </c>
      <c r="C22" t="n">
        <v>0.0120777947265199015</v>
      </c>
      <c r="D22" t="n">
        <v>0.787867634672954864</v>
      </c>
      <c r="E22" t="n">
        <v>1.91541120624844012</v>
      </c>
      <c r="F22" t="n">
        <v>1</v>
      </c>
      <c r="G22" t="n">
        <v>13</v>
      </c>
      <c r="H22" t="s">
        <v>497</v>
      </c>
    </row>
    <row r="23" spans="1:8">
      <c r="A23" t="s">
        <v>498</v>
      </c>
      <c r="B23" t="n">
        <v>0.000341180484476288015</v>
      </c>
      <c r="C23" t="n">
        <v>0.0120777947265199015</v>
      </c>
      <c r="D23" t="n">
        <v>0.365555857760794023</v>
      </c>
      <c r="E23" t="n">
        <v>1.50696923658389004</v>
      </c>
      <c r="F23" t="n">
        <v>2</v>
      </c>
      <c r="G23" t="n">
        <v>312</v>
      </c>
      <c r="H23" t="s">
        <v>499</v>
      </c>
    </row>
    <row r="24" spans="1:8">
      <c r="A24" t="s">
        <v>500</v>
      </c>
      <c r="B24" t="n">
        <v>0.000344669117647058965</v>
      </c>
      <c r="C24" t="n">
        <v>0.0120777947265199015</v>
      </c>
      <c r="D24" t="n">
        <v>0.372577805214208979</v>
      </c>
      <c r="E24" t="n">
        <v>1.52663952289000004</v>
      </c>
      <c r="F24" t="n">
        <v>2</v>
      </c>
      <c r="G24" t="n">
        <v>287</v>
      </c>
      <c r="H24" t="s">
        <v>501</v>
      </c>
    </row>
    <row r="25" spans="1:8">
      <c r="A25" t="s">
        <v>502</v>
      </c>
      <c r="B25" t="n">
        <v>0.000362844702467343971</v>
      </c>
      <c r="C25" t="n">
        <v>0.0120966421860165996</v>
      </c>
      <c r="D25" t="n">
        <v>0.411145151904720052</v>
      </c>
      <c r="E25" t="n">
        <v>1.63164726911433</v>
      </c>
      <c r="F25" t="n">
        <v>2</v>
      </c>
      <c r="G25" t="n">
        <v>200</v>
      </c>
      <c r="H25" t="s">
        <v>503</v>
      </c>
    </row>
    <row r="26" spans="1:8">
      <c r="A26" t="s">
        <v>504</v>
      </c>
      <c r="B26" t="n">
        <v>0.000398724082934608948</v>
      </c>
      <c r="C26" t="n">
        <v>0.0123032868422257002</v>
      </c>
      <c r="D26" t="n">
        <v>0.470715985515696911</v>
      </c>
      <c r="E26" t="n">
        <v>1.72096183524336999</v>
      </c>
      <c r="F26" t="n">
        <v>2</v>
      </c>
      <c r="G26" t="n">
        <v>99</v>
      </c>
      <c r="H26" t="s">
        <v>505</v>
      </c>
    </row>
    <row r="27" spans="1:8">
      <c r="A27" t="s">
        <v>506</v>
      </c>
      <c r="B27" t="n">
        <v>0.000401660195474628967</v>
      </c>
      <c r="C27" t="n">
        <v>0.0123032868422257002</v>
      </c>
      <c r="D27" t="n">
        <v>0.469903897315088948</v>
      </c>
      <c r="E27" t="n">
        <v>1.7074074665418399</v>
      </c>
      <c r="F27" t="n">
        <v>2</v>
      </c>
      <c r="G27" t="n">
        <v>95</v>
      </c>
      <c r="H27" t="s">
        <v>507</v>
      </c>
    </row>
    <row r="28" spans="1:8">
      <c r="A28" t="s">
        <v>508</v>
      </c>
      <c r="B28" t="n">
        <v>0.000406834825061024929</v>
      </c>
      <c r="C28" t="n">
        <v>0.0123032868422257002</v>
      </c>
      <c r="D28" t="n">
        <v>0.475024566013873972</v>
      </c>
      <c r="E28" t="n">
        <v>1.7059969405820901</v>
      </c>
      <c r="F28" t="n">
        <v>2</v>
      </c>
      <c r="G28" t="n">
        <v>87</v>
      </c>
      <c r="H28" t="s">
        <v>509</v>
      </c>
    </row>
    <row r="29" spans="1:8">
      <c r="A29" t="s">
        <v>510</v>
      </c>
      <c r="B29" t="n">
        <v>0.000413907284768211881</v>
      </c>
      <c r="C29" t="n">
        <v>0.0123032868422257002</v>
      </c>
      <c r="D29" t="n">
        <v>0.499820250966561996</v>
      </c>
      <c r="E29" t="n">
        <v>1.76756128124464995</v>
      </c>
      <c r="F29" t="n">
        <v>2</v>
      </c>
      <c r="G29" t="n">
        <v>78</v>
      </c>
      <c r="H29" t="s">
        <v>511</v>
      </c>
    </row>
    <row r="30" spans="1:8">
      <c r="A30" t="s">
        <v>512</v>
      </c>
      <c r="B30" t="n">
        <v>0.000458365164247516965</v>
      </c>
      <c r="C30" t="n">
        <v>0.0127024446142092984</v>
      </c>
      <c r="D30" t="n">
        <v>0.612440479324007025</v>
      </c>
      <c r="E30" t="n">
        <v>1.85326934785157995</v>
      </c>
      <c r="F30" t="n">
        <v>2</v>
      </c>
      <c r="G30" t="n">
        <v>33</v>
      </c>
      <c r="H30" t="s">
        <v>513</v>
      </c>
    </row>
    <row r="31" spans="1:8">
      <c r="A31" t="s">
        <v>514</v>
      </c>
      <c r="B31" t="n">
        <v>0.000469538678248621011</v>
      </c>
      <c r="C31" t="n">
        <v>0.0128514475268789008</v>
      </c>
      <c r="D31" t="n">
        <v>0.380975396789142007</v>
      </c>
      <c r="E31" t="n">
        <v>1.54376500283044997</v>
      </c>
      <c r="F31" t="n">
        <v>3</v>
      </c>
      <c r="G31" t="n">
        <v>251</v>
      </c>
      <c r="H31" t="s">
        <v>515</v>
      </c>
    </row>
    <row r="32" spans="1:8">
      <c r="A32" t="s">
        <v>516</v>
      </c>
      <c r="B32" t="n">
        <v>0.000485201358563804064</v>
      </c>
      <c r="C32" t="n">
        <v>0.013185832812918199</v>
      </c>
      <c r="D32" t="n">
        <v>-0.37258166579508698</v>
      </c>
      <c r="E32" t="n">
        <v>-1.64870998321571989</v>
      </c>
      <c r="F32" t="n">
        <v>0</v>
      </c>
      <c r="G32" t="n">
        <v>150</v>
      </c>
      <c r="H32" t="s">
        <v>517</v>
      </c>
    </row>
    <row r="33" spans="1:8">
      <c r="A33" t="s">
        <v>518</v>
      </c>
      <c r="B33" t="n">
        <v>0.000514315103720212896</v>
      </c>
      <c r="C33" t="n">
        <v>0.0135066596605057976</v>
      </c>
      <c r="D33" t="n">
        <v>0.825850968973363919</v>
      </c>
      <c r="E33" t="n">
        <v>1.82639814118024972</v>
      </c>
      <c r="F33" t="n">
        <v>2</v>
      </c>
      <c r="G33" t="n">
        <v>9</v>
      </c>
      <c r="H33" t="s">
        <v>519</v>
      </c>
    </row>
    <row r="34" spans="1:8">
      <c r="A34" t="s">
        <v>520</v>
      </c>
      <c r="B34" t="n">
        <v>0.000514800514800515074</v>
      </c>
      <c r="C34" t="n">
        <v>0.0135066596605057976</v>
      </c>
      <c r="D34" t="n">
        <v>0.435623177898524006</v>
      </c>
      <c r="E34" t="n">
        <v>1.64294778011721014</v>
      </c>
      <c r="F34" t="n">
        <v>3</v>
      </c>
      <c r="G34" t="n">
        <v>125</v>
      </c>
      <c r="H34" t="s">
        <v>521</v>
      </c>
    </row>
    <row r="35" spans="1:8">
      <c r="A35" t="s">
        <v>522</v>
      </c>
      <c r="B35" t="n">
        <v>0.000525348043078539995</v>
      </c>
      <c r="C35" t="n">
        <v>0.0135537058717442016</v>
      </c>
      <c r="D35" t="n">
        <v>-0.690050848859662924</v>
      </c>
      <c r="E35" t="n">
        <v>-2.03753684007108005</v>
      </c>
      <c r="F35" t="n">
        <v>1</v>
      </c>
      <c r="G35" t="n">
        <v>20</v>
      </c>
      <c r="H35" t="s">
        <v>523</v>
      </c>
    </row>
    <row r="36" spans="1:8">
      <c r="A36" t="s">
        <v>524</v>
      </c>
      <c r="B36" t="n">
        <v>0.000535475234270415079</v>
      </c>
      <c r="C36" t="n">
        <v>0.0136191909573977998</v>
      </c>
      <c r="D36" t="n">
        <v>0.467359285147104941</v>
      </c>
      <c r="E36" t="n">
        <v>1.70021704041092008</v>
      </c>
      <c r="F36" t="n">
        <v>3</v>
      </c>
      <c r="G36" t="n">
        <v>96</v>
      </c>
      <c r="H36" t="s">
        <v>525</v>
      </c>
    </row>
    <row r="37" spans="1:8">
      <c r="A37" t="s">
        <v>526</v>
      </c>
      <c r="B37" t="n">
        <v>0.000537518813158460951</v>
      </c>
      <c r="C37" t="n">
        <v>0.0136191909573977998</v>
      </c>
      <c r="D37" t="n">
        <v>0.324991022512041994</v>
      </c>
      <c r="E37" t="n">
        <v>1.3818737283432101</v>
      </c>
      <c r="F37" t="n">
        <v>4</v>
      </c>
      <c r="G37" t="n">
        <v>522</v>
      </c>
      <c r="H37" t="s">
        <v>527</v>
      </c>
    </row>
    <row r="38" spans="1:8">
      <c r="A38" t="s">
        <v>528</v>
      </c>
      <c r="B38" t="n">
        <v>0.000567697984672153932</v>
      </c>
      <c r="C38" t="n">
        <v>0.0140746489670179002</v>
      </c>
      <c r="D38" t="n">
        <v>0.518288576326188988</v>
      </c>
      <c r="E38" t="n">
        <v>1.77705678419593998</v>
      </c>
      <c r="F38" t="n">
        <v>3</v>
      </c>
      <c r="G38" t="n">
        <v>65</v>
      </c>
      <c r="H38" t="s">
        <v>529</v>
      </c>
    </row>
    <row r="39" spans="1:8">
      <c r="A39" t="s">
        <v>530</v>
      </c>
      <c r="B39" t="n">
        <v>0.000567697984672153932</v>
      </c>
      <c r="C39" t="n">
        <v>0.0140746489670179002</v>
      </c>
      <c r="D39" t="n">
        <v>0.513917582302060971</v>
      </c>
      <c r="E39" t="n">
        <v>1.7620699507231401</v>
      </c>
      <c r="F39" t="n">
        <v>3</v>
      </c>
      <c r="G39" t="n">
        <v>65</v>
      </c>
      <c r="H39" t="s">
        <v>531</v>
      </c>
    </row>
    <row r="40" spans="1:8">
      <c r="A40" t="s">
        <v>532</v>
      </c>
      <c r="B40" t="n">
        <v>0.00057843590930124904</v>
      </c>
      <c r="C40" t="n">
        <v>0.0140746489670179002</v>
      </c>
      <c r="D40" t="n">
        <v>0.361642159788528961</v>
      </c>
      <c r="E40" t="n">
        <v>1.4784490381281099</v>
      </c>
      <c r="F40" t="n">
        <v>4</v>
      </c>
      <c r="G40" t="n">
        <v>278</v>
      </c>
      <c r="H40" t="s">
        <v>533</v>
      </c>
    </row>
    <row r="41" spans="1:8">
      <c r="A41" t="s">
        <v>534</v>
      </c>
      <c r="B41" t="n">
        <v>0.0005808887598024981</v>
      </c>
      <c r="C41" t="n">
        <v>0.0140746489670179002</v>
      </c>
      <c r="D41" t="n">
        <v>-0.578054064281051971</v>
      </c>
      <c r="E41" t="n">
        <v>-1.95130935259923994</v>
      </c>
      <c r="F41" t="n">
        <v>1</v>
      </c>
      <c r="G41" t="n">
        <v>34</v>
      </c>
      <c r="H41" t="s">
        <v>535</v>
      </c>
    </row>
    <row r="42" spans="1:8">
      <c r="A42" t="s">
        <v>536</v>
      </c>
      <c r="B42" t="n">
        <v>0.000591191250369495069</v>
      </c>
      <c r="C42" t="n">
        <v>0.0141819926435311006</v>
      </c>
      <c r="D42" t="n">
        <v>0.559088069547435929</v>
      </c>
      <c r="E42" t="n">
        <v>1.79612008108240007</v>
      </c>
      <c r="F42" t="n">
        <v>3</v>
      </c>
      <c r="G42" t="n">
        <v>45</v>
      </c>
      <c r="H42" t="s">
        <v>537</v>
      </c>
    </row>
    <row r="43" spans="1:8">
      <c r="A43" t="s">
        <v>538</v>
      </c>
      <c r="B43" t="n">
        <v>0.000622761949244900936</v>
      </c>
      <c r="C43" t="n">
        <v>0.0147664517804914031</v>
      </c>
      <c r="D43" t="n">
        <v>0.623174974835792028</v>
      </c>
      <c r="E43" t="n">
        <v>1.83349323042472001</v>
      </c>
      <c r="F43" t="n">
        <v>3</v>
      </c>
      <c r="G43" t="n">
        <v>29</v>
      </c>
      <c r="H43" t="s">
        <v>539</v>
      </c>
    </row>
    <row r="44" spans="1:8">
      <c r="A44" t="s">
        <v>540</v>
      </c>
      <c r="B44" t="n">
        <v>0.000638875578980993986</v>
      </c>
      <c r="C44" t="n">
        <v>0.0149093385115879995</v>
      </c>
      <c r="D44" t="n">
        <v>0.658337187340324004</v>
      </c>
      <c r="E44" t="n">
        <v>1.80383297507206013</v>
      </c>
      <c r="F44" t="n">
        <v>3</v>
      </c>
      <c r="G44" t="n">
        <v>21</v>
      </c>
      <c r="H44" t="s">
        <v>541</v>
      </c>
    </row>
    <row r="45" spans="1:8">
      <c r="A45" t="s">
        <v>542</v>
      </c>
      <c r="B45" t="n">
        <v>0.000653594771241829964</v>
      </c>
      <c r="C45" t="n">
        <v>0.0151729801868390997</v>
      </c>
      <c r="D45" t="n">
        <v>-0.489412035605124984</v>
      </c>
      <c r="E45" t="n">
        <v>-1.83078487375752008</v>
      </c>
      <c r="F45" t="n">
        <v>1</v>
      </c>
      <c r="G45" t="n">
        <v>55</v>
      </c>
      <c r="H45" t="s">
        <v>543</v>
      </c>
    </row>
    <row r="46" spans="1:8">
      <c r="A46" t="s">
        <v>544</v>
      </c>
      <c r="B46" t="n">
        <v>0.000661025912215758993</v>
      </c>
      <c r="C46" t="n">
        <v>0.0152655671602326981</v>
      </c>
      <c r="D46" t="n">
        <v>0.460108713369888989</v>
      </c>
      <c r="E46" t="n">
        <v>1.69239296782494009</v>
      </c>
      <c r="F46" t="n">
        <v>4</v>
      </c>
      <c r="G46" t="n">
        <v>103</v>
      </c>
      <c r="H46" t="s">
        <v>545</v>
      </c>
    </row>
    <row r="47" spans="1:8">
      <c r="A47" t="s">
        <v>546</v>
      </c>
      <c r="B47" t="n">
        <v>0.000676818950930625896</v>
      </c>
      <c r="C47" t="n">
        <v>0.0153164854296491981</v>
      </c>
      <c r="D47" t="n">
        <v>0.796501635025696952</v>
      </c>
      <c r="E47" t="n">
        <v>1.85895568013451005</v>
      </c>
      <c r="F47" t="n">
        <v>3</v>
      </c>
      <c r="G47" t="n">
        <v>11</v>
      </c>
      <c r="H47" t="s">
        <v>547</v>
      </c>
    </row>
    <row r="48" spans="1:8">
      <c r="A48" t="s">
        <v>548</v>
      </c>
      <c r="B48" t="n">
        <v>0.000681082921845735001</v>
      </c>
      <c r="C48" t="n">
        <v>0.0153295516521015003</v>
      </c>
      <c r="D48" t="n">
        <v>0.813094088844291996</v>
      </c>
      <c r="E48" t="n">
        <v>1.85024595507647014</v>
      </c>
      <c r="F48" t="n">
        <v>3</v>
      </c>
      <c r="G48" t="n">
        <v>10</v>
      </c>
      <c r="H48" t="s">
        <v>549</v>
      </c>
    </row>
    <row r="49" spans="1:8">
      <c r="A49" t="s">
        <v>550</v>
      </c>
      <c r="B49" t="n">
        <v>0.000686106346483704943</v>
      </c>
      <c r="C49" t="n">
        <v>0.015364623940953301</v>
      </c>
      <c r="D49" t="n">
        <v>-0.445664055016955007</v>
      </c>
      <c r="E49" t="n">
        <v>-1.73204559083238996</v>
      </c>
      <c r="F49" t="n">
        <v>1</v>
      </c>
      <c r="G49" t="n">
        <v>66</v>
      </c>
      <c r="H49" t="s">
        <v>551</v>
      </c>
    </row>
    <row r="50" spans="1:8">
      <c r="A50" t="s">
        <v>552</v>
      </c>
      <c r="B50" t="n">
        <v>0.000712555223029784912</v>
      </c>
      <c r="C50" t="n">
        <v>0.015797349294570302</v>
      </c>
      <c r="D50" t="n">
        <v>0.520380815247238981</v>
      </c>
      <c r="E50" t="n">
        <v>1.76934937800654986</v>
      </c>
      <c r="F50" t="n">
        <v>4</v>
      </c>
      <c r="G50" t="n">
        <v>62</v>
      </c>
      <c r="H50" t="s">
        <v>553</v>
      </c>
    </row>
    <row r="51" spans="1:8">
      <c r="A51" t="s">
        <v>554</v>
      </c>
      <c r="B51" t="n">
        <v>0.000768737988468930045</v>
      </c>
      <c r="C51" t="n">
        <v>0.0165131362110285007</v>
      </c>
      <c r="D51" t="n">
        <v>0.424824556916168916</v>
      </c>
      <c r="E51" t="n">
        <v>1.60517416959304988</v>
      </c>
      <c r="F51" t="n">
        <v>5</v>
      </c>
      <c r="G51" t="n">
        <v>127</v>
      </c>
      <c r="H51" t="s">
        <v>555</v>
      </c>
    </row>
    <row r="52" spans="1:8">
      <c r="A52" t="s">
        <v>556</v>
      </c>
      <c r="B52" t="n">
        <v>0.000803320390949256868</v>
      </c>
      <c r="C52" t="n">
        <v>0.0168811498268672988</v>
      </c>
      <c r="D52" t="n">
        <v>0.456222367564984932</v>
      </c>
      <c r="E52" t="n">
        <v>1.65769528883376989</v>
      </c>
      <c r="F52" t="n">
        <v>5</v>
      </c>
      <c r="G52" t="n">
        <v>95</v>
      </c>
      <c r="H52" t="s">
        <v>557</v>
      </c>
    </row>
    <row r="53" spans="1:8">
      <c r="A53" t="s">
        <v>558</v>
      </c>
      <c r="B53" t="n">
        <v>0.000840739851068941135</v>
      </c>
      <c r="C53" t="n">
        <v>0.0174849165976576026</v>
      </c>
      <c r="D53" t="n">
        <v>0.387651949849784039</v>
      </c>
      <c r="E53" t="n">
        <v>1.55041581765676</v>
      </c>
      <c r="F53" t="n">
        <v>6</v>
      </c>
      <c r="G53" t="n">
        <v>217</v>
      </c>
      <c r="H53" t="s">
        <v>559</v>
      </c>
    </row>
    <row r="54" spans="1:8">
      <c r="A54" t="s">
        <v>560</v>
      </c>
      <c r="B54" t="n">
        <v>0.000843881856540083852</v>
      </c>
      <c r="C54" t="n">
        <v>0.0174849165976576026</v>
      </c>
      <c r="D54" t="n">
        <v>-0.599395819302866961</v>
      </c>
      <c r="E54" t="n">
        <v>-1.96211920506322972</v>
      </c>
      <c r="F54" t="n">
        <v>2</v>
      </c>
      <c r="G54" t="n">
        <v>30</v>
      </c>
      <c r="H54" t="s">
        <v>561</v>
      </c>
    </row>
    <row r="55" spans="1:8">
      <c r="A55" t="s">
        <v>562</v>
      </c>
      <c r="B55" t="n">
        <v>0.000885291513848489053</v>
      </c>
      <c r="C55" t="n">
        <v>0.0180893206101575998</v>
      </c>
      <c r="D55" t="n">
        <v>0.421851652064615035</v>
      </c>
      <c r="E55" t="n">
        <v>1.61613567726339991</v>
      </c>
      <c r="F55" t="n">
        <v>6</v>
      </c>
      <c r="G55" t="n">
        <v>144</v>
      </c>
      <c r="H55" t="s">
        <v>563</v>
      </c>
    </row>
    <row r="56" spans="1:8">
      <c r="A56" t="s">
        <v>564</v>
      </c>
      <c r="B56" t="n">
        <v>0.000925313945803040028</v>
      </c>
      <c r="C56" t="n">
        <v>0.0185648960890981023</v>
      </c>
      <c r="D56" t="n">
        <v>0.448448604017728947</v>
      </c>
      <c r="E56" t="n">
        <v>1.65055332399363008</v>
      </c>
      <c r="F56" t="n">
        <v>6</v>
      </c>
      <c r="G56" t="n">
        <v>104</v>
      </c>
      <c r="H56" t="s">
        <v>565</v>
      </c>
    </row>
    <row r="57" spans="1:8">
      <c r="A57" t="s">
        <v>566</v>
      </c>
      <c r="B57" t="n">
        <v>0.00093698758491450036</v>
      </c>
      <c r="C57" t="n">
        <v>0.0185887008870927026</v>
      </c>
      <c r="D57" t="n">
        <v>0.362822119892135975</v>
      </c>
      <c r="E57" t="n">
        <v>1.4733602731256501</v>
      </c>
      <c r="F57" t="n">
        <v>7</v>
      </c>
      <c r="G57" t="n">
        <v>259</v>
      </c>
      <c r="H57" t="s">
        <v>567</v>
      </c>
    </row>
    <row r="58" spans="1:8">
      <c r="A58" t="s">
        <v>568</v>
      </c>
      <c r="B58" t="n">
        <v>0.000939077356497240956</v>
      </c>
      <c r="C58" t="n">
        <v>0.0185887008870927026</v>
      </c>
      <c r="D58" t="n">
        <v>0.369503596067740014</v>
      </c>
      <c r="E58" t="n">
        <v>1.49759071496986991</v>
      </c>
      <c r="F58" t="n">
        <v>7</v>
      </c>
      <c r="G58" t="n">
        <v>252</v>
      </c>
      <c r="H58" t="s">
        <v>569</v>
      </c>
    </row>
    <row r="59" spans="1:8">
      <c r="A59" t="s">
        <v>570</v>
      </c>
      <c r="B59" t="n">
        <v>0.000971008461645166143</v>
      </c>
      <c r="C59" t="n">
        <v>0.0188711825041192007</v>
      </c>
      <c r="D59" t="n">
        <v>0.485793412293230986</v>
      </c>
      <c r="E59" t="n">
        <v>1.70814052634753004</v>
      </c>
      <c r="F59" t="n">
        <v>6</v>
      </c>
      <c r="G59" t="n">
        <v>75</v>
      </c>
      <c r="H59" t="s">
        <v>571</v>
      </c>
    </row>
    <row r="60" spans="1:8">
      <c r="A60" t="s">
        <v>572</v>
      </c>
      <c r="B60" t="n">
        <v>0.000991080277502477891</v>
      </c>
      <c r="C60" t="n">
        <v>0.0189415946139913025</v>
      </c>
      <c r="D60" t="n">
        <v>-0.769765394355964006</v>
      </c>
      <c r="E60" t="n">
        <v>-1.9758885385992599</v>
      </c>
      <c r="F60" t="n">
        <v>3</v>
      </c>
      <c r="G60" t="n">
        <v>12</v>
      </c>
      <c r="H60" t="s">
        <v>573</v>
      </c>
    </row>
    <row r="61" spans="1:8">
      <c r="A61" t="s">
        <v>574</v>
      </c>
      <c r="B61" t="n">
        <v>0.00100502512562813973</v>
      </c>
      <c r="C61" t="n">
        <v>0.0190439376369024984</v>
      </c>
      <c r="D61" t="n">
        <v>0.413472187235907995</v>
      </c>
      <c r="E61" t="n">
        <v>1.59289744953232004</v>
      </c>
      <c r="F61" t="n">
        <v>7</v>
      </c>
      <c r="G61" t="n">
        <v>151</v>
      </c>
      <c r="H61" t="s">
        <v>575</v>
      </c>
    </row>
    <row r="62" spans="1:8">
      <c r="A62" t="s">
        <v>576</v>
      </c>
      <c r="B62" t="n">
        <v>0.00104586881816823984</v>
      </c>
      <c r="C62" t="n">
        <v>0.0193224264156581995</v>
      </c>
      <c r="D62" t="n">
        <v>0.571438532312092917</v>
      </c>
      <c r="E62" t="n">
        <v>1.80994522034698964</v>
      </c>
      <c r="F62" t="n">
        <v>6</v>
      </c>
      <c r="G62" t="n">
        <v>42</v>
      </c>
      <c r="H62" t="s">
        <v>577</v>
      </c>
    </row>
    <row r="63" spans="1:8">
      <c r="A63" t="s">
        <v>578</v>
      </c>
      <c r="B63" t="n">
        <v>0.00108853410740203005</v>
      </c>
      <c r="C63" t="n">
        <v>0.0198623877869161003</v>
      </c>
      <c r="D63" t="n">
        <v>0.394947940821194976</v>
      </c>
      <c r="E63" t="n">
        <v>1.56448770836927009</v>
      </c>
      <c r="F63" t="n">
        <v>8</v>
      </c>
      <c r="G63" t="n">
        <v>196</v>
      </c>
      <c r="H63" t="s">
        <v>579</v>
      </c>
    </row>
    <row r="64" spans="1:8">
      <c r="A64" t="s">
        <v>580</v>
      </c>
      <c r="B64" t="n">
        <v>0.00111275964391691007</v>
      </c>
      <c r="C64" t="n">
        <v>0.0200826927747712025</v>
      </c>
      <c r="D64" t="n">
        <v>0.40781908251364003</v>
      </c>
      <c r="E64" t="n">
        <v>1.59280347082837004</v>
      </c>
      <c r="F64" t="n">
        <v>8</v>
      </c>
      <c r="G64" t="n">
        <v>172</v>
      </c>
      <c r="H64" t="s">
        <v>581</v>
      </c>
    </row>
    <row r="65" spans="1:8">
      <c r="A65" t="s">
        <v>582</v>
      </c>
      <c r="B65" t="n">
        <v>0.00111825552138664008</v>
      </c>
      <c r="C65" t="n">
        <v>0.0200826927747712025</v>
      </c>
      <c r="D65" t="n">
        <v>-0.600800358591174977</v>
      </c>
      <c r="E65" t="n">
        <v>-1.91138623383504012</v>
      </c>
      <c r="F65" t="n">
        <v>3</v>
      </c>
      <c r="G65" t="n">
        <v>27</v>
      </c>
      <c r="H65" t="s">
        <v>583</v>
      </c>
    </row>
    <row r="66" spans="1:8">
      <c r="A66" t="s">
        <v>584</v>
      </c>
      <c r="B66" t="n">
        <v>0.00117333333333333023</v>
      </c>
      <c r="C66" t="n">
        <v>0.0208102400000000021</v>
      </c>
      <c r="D66" t="n">
        <v>0.317549655626442018</v>
      </c>
      <c r="E66" t="n">
        <v>1.35526190429761995</v>
      </c>
      <c r="F66" t="n">
        <v>10</v>
      </c>
      <c r="G66" t="n">
        <v>554</v>
      </c>
      <c r="H66" t="s">
        <v>585</v>
      </c>
    </row>
    <row r="67" spans="1:8">
      <c r="A67" t="s">
        <v>586</v>
      </c>
      <c r="B67" t="n">
        <v>0.00128259940145361018</v>
      </c>
      <c r="C67" t="n">
        <v>0.0225676418493861997</v>
      </c>
      <c r="D67" t="n">
        <v>0.511248956481694972</v>
      </c>
      <c r="E67" t="n">
        <v>1.73830009995200996</v>
      </c>
      <c r="F67" t="n">
        <v>8</v>
      </c>
      <c r="G67" t="n">
        <v>62</v>
      </c>
      <c r="H67" t="s">
        <v>587</v>
      </c>
    </row>
    <row r="68" spans="1:8">
      <c r="A68" t="s">
        <v>588</v>
      </c>
      <c r="B68" t="n">
        <v>0.00132758048456687971</v>
      </c>
      <c r="C68" t="n">
        <v>0.0230206333293687004</v>
      </c>
      <c r="D68" t="n">
        <v>-0.459192623417551005</v>
      </c>
      <c r="E68" t="n">
        <v>-1.74346396075618992</v>
      </c>
      <c r="F68" t="n">
        <v>3</v>
      </c>
      <c r="G68" t="n">
        <v>59</v>
      </c>
      <c r="H68" t="s">
        <v>589</v>
      </c>
    </row>
    <row r="69" spans="1:8">
      <c r="A69" t="s">
        <v>590</v>
      </c>
      <c r="B69" t="n">
        <v>0.00133214920071048004</v>
      </c>
      <c r="C69" t="n">
        <v>0.0230206333293687004</v>
      </c>
      <c r="D69" t="n">
        <v>0.54485175734322997</v>
      </c>
      <c r="E69" t="n">
        <v>1.75514747691373003</v>
      </c>
      <c r="F69" t="n">
        <v>8</v>
      </c>
      <c r="G69" t="n">
        <v>46</v>
      </c>
      <c r="H69" t="s">
        <v>591</v>
      </c>
    </row>
    <row r="70" spans="1:8">
      <c r="A70" t="s">
        <v>592</v>
      </c>
      <c r="B70" t="n">
        <v>0.00139703827884884003</v>
      </c>
      <c r="C70" t="n">
        <v>0.0233004933356594934</v>
      </c>
      <c r="D70" t="n">
        <v>-0.561410870605656953</v>
      </c>
      <c r="E70" t="n">
        <v>-1.81913876732016</v>
      </c>
      <c r="F70" t="n">
        <v>4</v>
      </c>
      <c r="G70" t="n">
        <v>29</v>
      </c>
      <c r="H70" t="s">
        <v>593</v>
      </c>
    </row>
    <row r="71" spans="1:8">
      <c r="A71" t="s">
        <v>594</v>
      </c>
      <c r="B71" t="n">
        <v>0.0013978194017333001</v>
      </c>
      <c r="C71" t="n">
        <v>0.0233004933356594934</v>
      </c>
      <c r="D71" t="n">
        <v>-0.583964491930621055</v>
      </c>
      <c r="E71" t="n">
        <v>-1.85782460839738945</v>
      </c>
      <c r="F71" t="n">
        <v>4</v>
      </c>
      <c r="G71" t="n">
        <v>27</v>
      </c>
      <c r="H71" t="s">
        <v>595</v>
      </c>
    </row>
    <row r="72" spans="1:8">
      <c r="A72" t="s">
        <v>596</v>
      </c>
      <c r="B72" t="n">
        <v>0.00142755174875089015</v>
      </c>
      <c r="C72" t="n">
        <v>0.0236353944562899976</v>
      </c>
      <c r="D72" t="n">
        <v>0.510367924794010008</v>
      </c>
      <c r="E72" t="n">
        <v>1.72812946872482005</v>
      </c>
      <c r="F72" t="n">
        <v>9</v>
      </c>
      <c r="G72" t="n">
        <v>60</v>
      </c>
      <c r="H72" t="s">
        <v>597</v>
      </c>
    </row>
    <row r="73" spans="1:8">
      <c r="A73" t="s">
        <v>598</v>
      </c>
      <c r="B73" t="n">
        <v>0.00144057623049219981</v>
      </c>
      <c r="C73" t="n">
        <v>0.0237454089442468019</v>
      </c>
      <c r="D73" t="n">
        <v>0.377192819197924045</v>
      </c>
      <c r="E73" t="n">
        <v>1.50864956945171986</v>
      </c>
      <c r="F73" t="n">
        <v>11</v>
      </c>
      <c r="G73" t="n">
        <v>218</v>
      </c>
      <c r="H73" t="s">
        <v>599</v>
      </c>
    </row>
    <row r="74" spans="1:8">
      <c r="A74" t="s">
        <v>600</v>
      </c>
      <c r="B74" t="n">
        <v>0.00145406477197621005</v>
      </c>
      <c r="C74" t="n">
        <v>0.0238716422763878011</v>
      </c>
      <c r="D74" t="n">
        <v>0.438944200821372998</v>
      </c>
      <c r="E74" t="n">
        <v>1.61557155763785998</v>
      </c>
      <c r="F74" t="n">
        <v>10</v>
      </c>
      <c r="G74" t="n">
        <v>104</v>
      </c>
      <c r="H74" t="s">
        <v>601</v>
      </c>
    </row>
    <row r="75" spans="1:8">
      <c r="A75" t="s">
        <v>602</v>
      </c>
      <c r="B75" t="n">
        <v>0.00145900204260285982</v>
      </c>
      <c r="C75" t="n">
        <v>0.0238716422763878011</v>
      </c>
      <c r="D75" t="n">
        <v>0.537075161110746002</v>
      </c>
      <c r="E75" t="n">
        <v>1.76569049657518011</v>
      </c>
      <c r="F75" t="n">
        <v>9</v>
      </c>
      <c r="G75" t="n">
        <v>51</v>
      </c>
      <c r="H75" t="s">
        <v>603</v>
      </c>
    </row>
    <row r="76" spans="1:8">
      <c r="A76" t="s">
        <v>604</v>
      </c>
      <c r="B76" t="n">
        <v>0.00146929180135174997</v>
      </c>
      <c r="C76" t="n">
        <v>0.0239516170852707999</v>
      </c>
      <c r="D76" t="n">
        <v>0.535565815407362056</v>
      </c>
      <c r="E76" t="n">
        <v>1.74481368431617989</v>
      </c>
      <c r="F76" t="n">
        <v>9</v>
      </c>
      <c r="G76" t="n">
        <v>49</v>
      </c>
      <c r="H76" t="s">
        <v>605</v>
      </c>
    </row>
    <row r="77" spans="1:8">
      <c r="A77" t="s">
        <v>606</v>
      </c>
      <c r="B77" t="n">
        <v>0.00148981956629696999</v>
      </c>
      <c r="C77" t="n">
        <v>0.0241089779451122999</v>
      </c>
      <c r="D77" t="n">
        <v>0.707162585850126035</v>
      </c>
      <c r="E77" t="n">
        <v>1.78330536724266997</v>
      </c>
      <c r="F77" t="n">
        <v>8</v>
      </c>
      <c r="G77" t="n">
        <v>15</v>
      </c>
      <c r="H77" t="s">
        <v>607</v>
      </c>
    </row>
    <row r="78" spans="1:8">
      <c r="A78" t="s">
        <v>608</v>
      </c>
      <c r="B78" t="n">
        <v>0.00150338261087447034</v>
      </c>
      <c r="C78" t="n">
        <v>0.0242399945331541034</v>
      </c>
      <c r="D78" t="n">
        <v>-0.747767900760204896</v>
      </c>
      <c r="E78" t="n">
        <v>-2.00611396587438007</v>
      </c>
      <c r="F78" t="n">
        <v>5</v>
      </c>
      <c r="G78" t="n">
        <v>14</v>
      </c>
      <c r="H78" t="s">
        <v>609</v>
      </c>
    </row>
    <row r="79" spans="1:8">
      <c r="A79" t="s">
        <v>610</v>
      </c>
      <c r="B79" t="n">
        <v>0.00154423119347011006</v>
      </c>
      <c r="C79" t="n">
        <v>0.0246631209026902987</v>
      </c>
      <c r="D79" t="n">
        <v>0.331233530526608977</v>
      </c>
      <c r="E79" t="n">
        <v>1.38868212928860002</v>
      </c>
      <c r="F79" t="n">
        <v>13</v>
      </c>
      <c r="G79" t="n">
        <v>397</v>
      </c>
      <c r="H79" t="s">
        <v>611</v>
      </c>
    </row>
    <row r="80" spans="1:8">
      <c r="A80" t="s">
        <v>612</v>
      </c>
      <c r="B80" t="n">
        <v>0.00156306360466514027</v>
      </c>
      <c r="C80" t="n">
        <v>0.0248409463193019997</v>
      </c>
      <c r="D80" t="n">
        <v>0.371903882023147991</v>
      </c>
      <c r="E80" t="n">
        <v>1.48575133958873007</v>
      </c>
      <c r="F80" t="n">
        <v>12</v>
      </c>
      <c r="G80" t="n">
        <v>214</v>
      </c>
      <c r="H80" t="s">
        <v>613</v>
      </c>
    </row>
    <row r="81" spans="1:8">
      <c r="A81" t="s">
        <v>614</v>
      </c>
      <c r="B81" t="n">
        <v>0.00157547980521341007</v>
      </c>
      <c r="C81" t="n">
        <v>0.0249488480582722971</v>
      </c>
      <c r="D81" t="n">
        <v>0.510761729628538053</v>
      </c>
      <c r="E81" t="n">
        <v>1.71577003721274002</v>
      </c>
      <c r="F81" t="n">
        <v>10</v>
      </c>
      <c r="G81" t="n">
        <v>57</v>
      </c>
      <c r="H81" t="s">
        <v>615</v>
      </c>
    </row>
    <row r="82" spans="1:8">
      <c r="A82" t="s">
        <v>616</v>
      </c>
      <c r="B82" t="n">
        <v>0.00159489633173844014</v>
      </c>
      <c r="C82" t="n">
        <v>0.0251543508884012956</v>
      </c>
      <c r="D82" t="n">
        <v>0.441338464804830011</v>
      </c>
      <c r="E82" t="n">
        <v>1.61355610968237002</v>
      </c>
      <c r="F82" t="n">
        <v>11</v>
      </c>
      <c r="G82" t="n">
        <v>99</v>
      </c>
      <c r="H82" t="s">
        <v>617</v>
      </c>
    </row>
    <row r="83" spans="1:8">
      <c r="A83" t="s">
        <v>618</v>
      </c>
      <c r="B83" t="n">
        <v>0.00161550888529886976</v>
      </c>
      <c r="C83" t="n">
        <v>0.025222416892306998</v>
      </c>
      <c r="D83" t="n">
        <v>-0.474584277823604062</v>
      </c>
      <c r="E83" t="n">
        <v>-1.76377329451999003</v>
      </c>
      <c r="F83" t="n">
        <v>4</v>
      </c>
      <c r="G83" t="n">
        <v>53</v>
      </c>
      <c r="H83" t="s">
        <v>619</v>
      </c>
    </row>
    <row r="84" spans="1:8">
      <c r="A84" t="s">
        <v>620</v>
      </c>
      <c r="B84" t="n">
        <v>0.0016280016280016298</v>
      </c>
      <c r="C84" t="n">
        <v>0.0252236364929247081</v>
      </c>
      <c r="D84" t="n">
        <v>-0.398155853071903998</v>
      </c>
      <c r="E84" t="n">
        <v>-1.65632720874053003</v>
      </c>
      <c r="F84" t="n">
        <v>3</v>
      </c>
      <c r="G84" t="n">
        <v>100</v>
      </c>
      <c r="H84" t="s">
        <v>621</v>
      </c>
    </row>
    <row r="85" spans="1:8">
      <c r="A85" t="s">
        <v>622</v>
      </c>
      <c r="B85" t="n">
        <v>0.00165172251061821989</v>
      </c>
      <c r="C85" t="n">
        <v>0.0253416526369590933</v>
      </c>
      <c r="D85" t="n">
        <v>0.361920600521878022</v>
      </c>
      <c r="E85" t="n">
        <v>1.46337348688465996</v>
      </c>
      <c r="F85" t="n">
        <v>13</v>
      </c>
      <c r="G85" t="n">
        <v>245</v>
      </c>
      <c r="H85" t="s">
        <v>623</v>
      </c>
    </row>
    <row r="86" spans="1:8">
      <c r="A86" t="s">
        <v>624</v>
      </c>
      <c r="B86" t="n">
        <v>0.00170270730461433972</v>
      </c>
      <c r="C86" t="n">
        <v>0.0257325824699353989</v>
      </c>
      <c r="D86" t="n">
        <v>0.787914637402557982</v>
      </c>
      <c r="E86" t="n">
        <v>1.79294855392657997</v>
      </c>
      <c r="F86" t="n">
        <v>9</v>
      </c>
      <c r="G86" t="n">
        <v>10</v>
      </c>
      <c r="H86" t="s">
        <v>625</v>
      </c>
    </row>
    <row r="87" spans="1:8">
      <c r="A87" t="s">
        <v>626</v>
      </c>
      <c r="B87" t="n">
        <v>0.00173560890945906987</v>
      </c>
      <c r="C87" t="n">
        <v>0.0260870844221746001</v>
      </c>
      <c r="D87" t="n">
        <v>-0.541252422276155976</v>
      </c>
      <c r="E87" t="n">
        <v>-1.8165036441214399</v>
      </c>
      <c r="F87" t="n">
        <v>5</v>
      </c>
      <c r="G87" t="n">
        <v>33</v>
      </c>
      <c r="H87" t="s">
        <v>627</v>
      </c>
    </row>
    <row r="88" spans="1:8">
      <c r="A88" t="s">
        <v>628</v>
      </c>
      <c r="B88" t="n">
        <v>0.00175394637935354991</v>
      </c>
      <c r="C88" t="n">
        <v>0.0262736427231540937</v>
      </c>
      <c r="D88" t="n">
        <v>-0.725405393891944072</v>
      </c>
      <c r="E88" t="n">
        <v>-1.94611976540820013</v>
      </c>
      <c r="F88" t="n">
        <v>6</v>
      </c>
      <c r="G88" t="n">
        <v>14</v>
      </c>
      <c r="H88" t="s">
        <v>629</v>
      </c>
    </row>
    <row r="89" spans="1:8">
      <c r="A89" t="s">
        <v>630</v>
      </c>
      <c r="B89" t="n">
        <v>0.00176411290322581005</v>
      </c>
      <c r="C89" t="n">
        <v>0.0263369582926035006</v>
      </c>
      <c r="D89" t="n">
        <v>0.405036492853612984</v>
      </c>
      <c r="E89" t="n">
        <v>1.55580547371394999</v>
      </c>
      <c r="F89" t="n">
        <v>13</v>
      </c>
      <c r="G89" t="n">
        <v>147</v>
      </c>
      <c r="H89" t="s">
        <v>631</v>
      </c>
    </row>
    <row r="90" spans="1:8">
      <c r="A90" t="s">
        <v>632</v>
      </c>
      <c r="B90" t="n">
        <v>0.00177619893428063991</v>
      </c>
      <c r="C90" t="n">
        <v>0.0263462598095352973</v>
      </c>
      <c r="D90" t="n">
        <v>0.53883237817163101</v>
      </c>
      <c r="E90" t="n">
        <v>1.73575706837924004</v>
      </c>
      <c r="F90" t="n">
        <v>11</v>
      </c>
      <c r="G90" t="n">
        <v>46</v>
      </c>
      <c r="H90" t="s">
        <v>633</v>
      </c>
    </row>
    <row r="91" spans="1:8">
      <c r="A91" t="s">
        <v>634</v>
      </c>
      <c r="B91" t="n">
        <v>0.00179326245676957008</v>
      </c>
      <c r="C91" t="n">
        <v>0.0264163645625125021</v>
      </c>
      <c r="D91" t="n">
        <v>0.411296676033130026</v>
      </c>
      <c r="E91" t="n">
        <v>1.55602739470719005</v>
      </c>
      <c r="F91" t="n">
        <v>13</v>
      </c>
      <c r="G91" t="n">
        <v>129</v>
      </c>
      <c r="H91" t="s">
        <v>635</v>
      </c>
    </row>
    <row r="92" spans="1:8">
      <c r="A92" t="s">
        <v>636</v>
      </c>
      <c r="B92" t="n">
        <v>0.00181770968579589987</v>
      </c>
      <c r="C92" t="n">
        <v>0.0266588598321715997</v>
      </c>
      <c r="D92" t="n">
        <v>-0.674212602767988045</v>
      </c>
      <c r="E92" t="n">
        <v>-1.93746525684331985</v>
      </c>
      <c r="F92" t="n">
        <v>6</v>
      </c>
      <c r="G92" t="n">
        <v>18</v>
      </c>
      <c r="H92" t="s">
        <v>637</v>
      </c>
    </row>
    <row r="93" spans="1:8">
      <c r="A93" t="s">
        <v>638</v>
      </c>
      <c r="B93" t="n">
        <v>0.00182174887892376969</v>
      </c>
      <c r="C93" t="n">
        <v>0.0266588598321715997</v>
      </c>
      <c r="D93" t="n">
        <v>0.485469767638614957</v>
      </c>
      <c r="E93" t="n">
        <v>1.68783558861397998</v>
      </c>
      <c r="F93" t="n">
        <v>12</v>
      </c>
      <c r="G93" t="n">
        <v>71</v>
      </c>
      <c r="H93" t="s">
        <v>639</v>
      </c>
    </row>
    <row r="94" spans="1:8">
      <c r="A94" t="s">
        <v>640</v>
      </c>
      <c r="B94" t="n">
        <v>0.00185264357987744006</v>
      </c>
      <c r="C94" t="n">
        <v>0.0268035628343645005</v>
      </c>
      <c r="D94" t="n">
        <v>0.495950384056749982</v>
      </c>
      <c r="E94" t="n">
        <v>1.68628334835134996</v>
      </c>
      <c r="F94" t="n">
        <v>12</v>
      </c>
      <c r="G94" t="n">
        <v>62</v>
      </c>
      <c r="H94" t="s">
        <v>641</v>
      </c>
    </row>
    <row r="95" spans="1:8">
      <c r="A95" t="s">
        <v>642</v>
      </c>
      <c r="B95" t="n">
        <v>0.00185264357987744006</v>
      </c>
      <c r="C95" t="n">
        <v>0.0268035628343645005</v>
      </c>
      <c r="D95" t="n">
        <v>0.492818152494742989</v>
      </c>
      <c r="E95" t="n">
        <v>1.67563343235977991</v>
      </c>
      <c r="F95" t="n">
        <v>12</v>
      </c>
      <c r="G95" t="n">
        <v>62</v>
      </c>
      <c r="H95" t="s">
        <v>643</v>
      </c>
    </row>
    <row r="96" spans="1:8">
      <c r="A96" t="s">
        <v>644</v>
      </c>
      <c r="B96" t="n">
        <v>0.00185581727337616016</v>
      </c>
      <c r="C96" t="n">
        <v>0.0268035628343645005</v>
      </c>
      <c r="D96" t="n">
        <v>0.492252133553609994</v>
      </c>
      <c r="E96" t="n">
        <v>1.66678855921441009</v>
      </c>
      <c r="F96" t="n">
        <v>12</v>
      </c>
      <c r="G96" t="n">
        <v>60</v>
      </c>
      <c r="H96" t="s">
        <v>645</v>
      </c>
    </row>
    <row r="97" spans="1:8">
      <c r="A97" t="s">
        <v>646</v>
      </c>
      <c r="B97" t="n">
        <v>0.00188526797737678002</v>
      </c>
      <c r="C97" t="n">
        <v>0.0269787346239262993</v>
      </c>
      <c r="D97" t="n">
        <v>-0.606735826917011956</v>
      </c>
      <c r="E97" t="n">
        <v>-1.86146368810964002</v>
      </c>
      <c r="F97" t="n">
        <v>6</v>
      </c>
      <c r="G97" t="n">
        <v>23</v>
      </c>
      <c r="H97" t="s">
        <v>647</v>
      </c>
    </row>
    <row r="98" spans="1:8">
      <c r="A98" t="s">
        <v>648</v>
      </c>
      <c r="B98" t="n">
        <v>0.00188619930839359018</v>
      </c>
      <c r="C98" t="n">
        <v>0.0269787346239262993</v>
      </c>
      <c r="D98" t="n">
        <v>-0.473146401457491983</v>
      </c>
      <c r="E98" t="n">
        <v>-1.7417128176883601</v>
      </c>
      <c r="F98" t="n">
        <v>5</v>
      </c>
      <c r="G98" t="n">
        <v>50</v>
      </c>
      <c r="H98" t="s">
        <v>649</v>
      </c>
    </row>
    <row r="99" spans="1:8">
      <c r="A99" t="s">
        <v>650</v>
      </c>
      <c r="B99" t="n">
        <v>0.00188619930839359018</v>
      </c>
      <c r="C99" t="n">
        <v>0.0269787346239262993</v>
      </c>
      <c r="D99" t="n">
        <v>-0.4764909680271189</v>
      </c>
      <c r="E99" t="n">
        <v>-1.75402459781810993</v>
      </c>
      <c r="F99" t="n">
        <v>5</v>
      </c>
      <c r="G99" t="n">
        <v>50</v>
      </c>
      <c r="H99" t="s">
        <v>651</v>
      </c>
    </row>
    <row r="100" spans="1:8">
      <c r="A100" t="s">
        <v>652</v>
      </c>
      <c r="B100" t="n">
        <v>0.00193679918450560962</v>
      </c>
      <c r="C100" t="n">
        <v>0.0272627542352313013</v>
      </c>
      <c r="D100" t="n">
        <v>0.290585792385639952</v>
      </c>
      <c r="E100" t="n">
        <v>1.27048944752066006</v>
      </c>
      <c r="F100" t="n">
        <v>18</v>
      </c>
      <c r="G100" t="n">
        <v>991</v>
      </c>
      <c r="H100" t="s">
        <v>653</v>
      </c>
    </row>
    <row r="101" spans="1:8">
      <c r="A101" t="s">
        <v>654</v>
      </c>
      <c r="B101" t="n">
        <v>0.00194577766247243993</v>
      </c>
      <c r="C101" t="n">
        <v>0.0273024625170973989</v>
      </c>
      <c r="D101" t="n">
        <v>0.41675790551407097</v>
      </c>
      <c r="E101" t="n">
        <v>1.56303482310741</v>
      </c>
      <c r="F101" t="n">
        <v>14</v>
      </c>
      <c r="G101" t="n">
        <v>120</v>
      </c>
      <c r="H101" t="s">
        <v>655</v>
      </c>
    </row>
    <row r="102" spans="1:8">
      <c r="A102" t="s">
        <v>656</v>
      </c>
      <c r="B102" t="n">
        <v>0.00195766548391043997</v>
      </c>
      <c r="C102" t="n">
        <v>0.0273826143711636982</v>
      </c>
      <c r="D102" t="n">
        <v>0.385888086139074016</v>
      </c>
      <c r="E102" t="n">
        <v>1.51784298502668991</v>
      </c>
      <c r="F102" t="n">
        <v>15</v>
      </c>
      <c r="G102" t="n">
        <v>184</v>
      </c>
      <c r="H102" t="s">
        <v>657</v>
      </c>
    </row>
    <row r="103" spans="1:8">
      <c r="A103" t="s">
        <v>658</v>
      </c>
      <c r="B103" t="n">
        <v>0.00196624610847123993</v>
      </c>
      <c r="C103" t="n">
        <v>0.0273885448677362975</v>
      </c>
      <c r="D103" t="n">
        <v>0.679574854249131999</v>
      </c>
      <c r="E103" t="n">
        <v>1.76515734575567995</v>
      </c>
      <c r="F103" t="n">
        <v>11</v>
      </c>
      <c r="G103" t="n">
        <v>17</v>
      </c>
      <c r="H103" t="s">
        <v>659</v>
      </c>
    </row>
    <row r="104" spans="1:8">
      <c r="A104" t="s">
        <v>660</v>
      </c>
      <c r="B104" t="n">
        <v>0.00199048988167642982</v>
      </c>
      <c r="C104" t="n">
        <v>0.0274198542607978002</v>
      </c>
      <c r="D104" t="n">
        <v>0.328994400748310944</v>
      </c>
      <c r="E104" t="n">
        <v>1.37856615024472995</v>
      </c>
      <c r="F104" t="n">
        <v>17</v>
      </c>
      <c r="G104" t="n">
        <v>395</v>
      </c>
      <c r="H104" t="s">
        <v>661</v>
      </c>
    </row>
    <row r="105" spans="1:8">
      <c r="A105" t="s">
        <v>662</v>
      </c>
      <c r="B105" t="n">
        <v>0.00199743187330574976</v>
      </c>
      <c r="C105" t="n">
        <v>0.0274198542607978002</v>
      </c>
      <c r="D105" t="n">
        <v>0.499007626137838045</v>
      </c>
      <c r="E105" t="n">
        <v>1.70044571243064997</v>
      </c>
      <c r="F105" t="n">
        <v>13</v>
      </c>
      <c r="G105" t="n">
        <v>63</v>
      </c>
      <c r="H105" t="s">
        <v>663</v>
      </c>
    </row>
    <row r="106" spans="1:8">
      <c r="A106" t="s">
        <v>664</v>
      </c>
      <c r="B106" t="n">
        <v>0.00199743187330574976</v>
      </c>
      <c r="C106" t="n">
        <v>0.0274198542607978002</v>
      </c>
      <c r="D106" t="n">
        <v>0.497383335914379998</v>
      </c>
      <c r="E106" t="n">
        <v>1.6949106921192401</v>
      </c>
      <c r="F106" t="n">
        <v>13</v>
      </c>
      <c r="G106" t="n">
        <v>63</v>
      </c>
      <c r="H106" t="s">
        <v>665</v>
      </c>
    </row>
    <row r="107" spans="1:8">
      <c r="A107" t="s">
        <v>666</v>
      </c>
      <c r="B107" t="n">
        <v>0.00205086136177193978</v>
      </c>
      <c r="C107" t="n">
        <v>0.0278942309144073963</v>
      </c>
      <c r="D107" t="n">
        <v>0.462640661578929002</v>
      </c>
      <c r="E107" t="n">
        <v>1.65122319330852001</v>
      </c>
      <c r="F107" t="n">
        <v>14</v>
      </c>
      <c r="G107" t="n">
        <v>83</v>
      </c>
      <c r="H107" t="s">
        <v>667</v>
      </c>
    </row>
    <row r="108" spans="1:8">
      <c r="A108" t="s">
        <v>668</v>
      </c>
      <c r="B108" t="n">
        <v>0.00217502558853634032</v>
      </c>
      <c r="C108" t="n">
        <v>0.0291361433823871039</v>
      </c>
      <c r="D108" t="n">
        <v>0.406203165450423054</v>
      </c>
      <c r="E108" t="n">
        <v>1.54207990748845987</v>
      </c>
      <c r="F108" t="n">
        <v>16</v>
      </c>
      <c r="G108" t="n">
        <v>133</v>
      </c>
      <c r="H108" t="s">
        <v>669</v>
      </c>
    </row>
    <row r="109" spans="1:8">
      <c r="A109" t="s">
        <v>670</v>
      </c>
      <c r="B109" t="n">
        <v>0.00219229564672721988</v>
      </c>
      <c r="C109" t="n">
        <v>0.0291911078005660016</v>
      </c>
      <c r="D109" t="n">
        <v>-0.469864582784633988</v>
      </c>
      <c r="E109" t="n">
        <v>-1.71093502855137007</v>
      </c>
      <c r="F109" t="n">
        <v>6</v>
      </c>
      <c r="G109" t="n">
        <v>48</v>
      </c>
      <c r="H109" t="s">
        <v>671</v>
      </c>
    </row>
    <row r="110" spans="1:8">
      <c r="A110" t="s">
        <v>672</v>
      </c>
      <c r="B110" t="n">
        <v>0.00225065150438284967</v>
      </c>
      <c r="C110" t="n">
        <v>0.0295791278360005983</v>
      </c>
      <c r="D110" t="n">
        <v>0.358218961209122977</v>
      </c>
      <c r="E110" t="n">
        <v>1.44445163731721005</v>
      </c>
      <c r="F110" t="n">
        <v>18</v>
      </c>
      <c r="G110" t="n">
        <v>238</v>
      </c>
      <c r="H110" t="s">
        <v>673</v>
      </c>
    </row>
    <row r="111" spans="1:8">
      <c r="A111" t="s">
        <v>674</v>
      </c>
      <c r="B111" t="n">
        <v>0.00229182582123758971</v>
      </c>
      <c r="C111" t="n">
        <v>0.0298004565729250928</v>
      </c>
      <c r="D111" t="n">
        <v>0.572588154755071965</v>
      </c>
      <c r="E111" t="n">
        <v>1.73267462222899997</v>
      </c>
      <c r="F111" t="n">
        <v>14</v>
      </c>
      <c r="G111" t="n">
        <v>33</v>
      </c>
      <c r="H111" t="s">
        <v>675</v>
      </c>
    </row>
    <row r="112" spans="1:8">
      <c r="A112" t="s">
        <v>676</v>
      </c>
      <c r="B112" t="n">
        <v>0.00232355503920999018</v>
      </c>
      <c r="C112" t="n">
        <v>0.0300368601861722917</v>
      </c>
      <c r="D112" t="n">
        <v>-0.523640347704569997</v>
      </c>
      <c r="E112" t="n">
        <v>-1.76762758193747</v>
      </c>
      <c r="F112" t="n">
        <v>7</v>
      </c>
      <c r="G112" t="n">
        <v>34</v>
      </c>
      <c r="H112" t="s">
        <v>677</v>
      </c>
    </row>
    <row r="113" spans="1:8">
      <c r="A113" t="s">
        <v>678</v>
      </c>
      <c r="B113" t="n">
        <v>0.00235732009925557984</v>
      </c>
      <c r="C113" t="n">
        <v>0.0302955765998441962</v>
      </c>
      <c r="D113" t="n">
        <v>0.386309128463402995</v>
      </c>
      <c r="E113" t="n">
        <v>1.50547667135267993</v>
      </c>
      <c r="F113" t="n">
        <v>18</v>
      </c>
      <c r="G113" t="n">
        <v>169</v>
      </c>
      <c r="H113" t="s">
        <v>679</v>
      </c>
    </row>
    <row r="114" spans="1:8">
      <c r="A114" t="s">
        <v>680</v>
      </c>
      <c r="B114" t="n">
        <v>0.00243859954711723015</v>
      </c>
      <c r="C114" t="n">
        <v>0.0308055566721304031</v>
      </c>
      <c r="D114" t="n">
        <v>0.809386860530450036</v>
      </c>
      <c r="E114" t="n">
        <v>1.72767909083803994</v>
      </c>
      <c r="F114" t="n">
        <v>13</v>
      </c>
      <c r="G114" t="n">
        <v>8</v>
      </c>
      <c r="H114" t="s">
        <v>681</v>
      </c>
    </row>
    <row r="115" spans="1:8">
      <c r="A115" t="s">
        <v>682</v>
      </c>
      <c r="B115" t="n">
        <v>0.00246647140434715961</v>
      </c>
      <c r="C115" t="n">
        <v>0.0309385261927639998</v>
      </c>
      <c r="D115" t="n">
        <v>0.580050994573081979</v>
      </c>
      <c r="E115" t="n">
        <v>1.74073617953284998</v>
      </c>
      <c r="F115" t="n">
        <v>15</v>
      </c>
      <c r="G115" t="n">
        <v>32</v>
      </c>
      <c r="H115" t="s">
        <v>683</v>
      </c>
    </row>
    <row r="116" spans="1:8">
      <c r="A116" t="s">
        <v>684</v>
      </c>
      <c r="B116" t="n">
        <v>0.00247409927323333978</v>
      </c>
      <c r="C116" t="n">
        <v>0.0309385261927639998</v>
      </c>
      <c r="D116" t="n">
        <v>0.577576469302513029</v>
      </c>
      <c r="E116" t="n">
        <v>1.72366012877245005</v>
      </c>
      <c r="F116" t="n">
        <v>15</v>
      </c>
      <c r="G116" t="n">
        <v>31</v>
      </c>
      <c r="H116" t="s">
        <v>685</v>
      </c>
    </row>
    <row r="117" spans="1:8">
      <c r="A117" t="s">
        <v>686</v>
      </c>
      <c r="B117" t="n">
        <v>0.00247703581380947035</v>
      </c>
      <c r="C117" t="n">
        <v>0.0309385261927639998</v>
      </c>
      <c r="D117" t="n">
        <v>0.298036272780651998</v>
      </c>
      <c r="E117" t="n">
        <v>1.29500695195403992</v>
      </c>
      <c r="F117" t="n">
        <v>23</v>
      </c>
      <c r="G117" t="n">
        <v>835</v>
      </c>
      <c r="H117" t="s">
        <v>687</v>
      </c>
    </row>
    <row r="118" spans="1:8">
      <c r="A118" t="s">
        <v>688</v>
      </c>
      <c r="B118" t="n">
        <v>0.00250794181574987007</v>
      </c>
      <c r="C118" t="n">
        <v>0.0311893999133689004</v>
      </c>
      <c r="D118" t="n">
        <v>0.711757089473164939</v>
      </c>
      <c r="E118" t="n">
        <v>1.7303763288481699</v>
      </c>
      <c r="F118" t="n">
        <v>14</v>
      </c>
      <c r="G118" t="n">
        <v>13</v>
      </c>
      <c r="H118" t="s">
        <v>689</v>
      </c>
    </row>
    <row r="119" spans="1:8">
      <c r="A119" t="s">
        <v>690</v>
      </c>
      <c r="B119" t="n">
        <v>0.00253894979803808063</v>
      </c>
      <c r="C119" t="n">
        <v>0.0313585053050162976</v>
      </c>
      <c r="D119" t="n">
        <v>0.34505779510829897</v>
      </c>
      <c r="E119" t="n">
        <v>1.41222911147165009</v>
      </c>
      <c r="F119" t="n">
        <v>21</v>
      </c>
      <c r="G119" t="n">
        <v>282</v>
      </c>
      <c r="H119" t="s">
        <v>691</v>
      </c>
    </row>
    <row r="120" spans="1:8">
      <c r="A120" t="s">
        <v>692</v>
      </c>
      <c r="B120" t="n">
        <v>0.00256970319928048019</v>
      </c>
      <c r="C120" t="n">
        <v>0.031650177737804599</v>
      </c>
      <c r="D120" t="n">
        <v>0.406213764871468985</v>
      </c>
      <c r="E120" t="n">
        <v>1.53344903195798015</v>
      </c>
      <c r="F120" t="n">
        <v>19</v>
      </c>
      <c r="G120" t="n">
        <v>126</v>
      </c>
      <c r="H120" t="s">
        <v>693</v>
      </c>
    </row>
    <row r="121" spans="1:8">
      <c r="A121" t="s">
        <v>694</v>
      </c>
      <c r="B121" t="n">
        <v>0.00266311584553927982</v>
      </c>
      <c r="C121" t="n">
        <v>0.0323147404819461048</v>
      </c>
      <c r="D121" t="n">
        <v>-0.249901849517149</v>
      </c>
      <c r="E121" t="n">
        <v>-1.24289785545122999</v>
      </c>
      <c r="F121" t="n">
        <v>1</v>
      </c>
      <c r="G121" t="n">
        <v>480</v>
      </c>
      <c r="H121" t="s">
        <v>695</v>
      </c>
    </row>
    <row r="122" spans="1:8">
      <c r="A122" t="s">
        <v>696</v>
      </c>
      <c r="B122" t="n">
        <v>0.0026649945132465902</v>
      </c>
      <c r="C122" t="n">
        <v>0.0323147404819461048</v>
      </c>
      <c r="D122" t="n">
        <v>0.610483326605116972</v>
      </c>
      <c r="E122" t="n">
        <v>1.75621412170255997</v>
      </c>
      <c r="F122" t="n">
        <v>16</v>
      </c>
      <c r="G122" t="n">
        <v>26</v>
      </c>
      <c r="H122" t="s">
        <v>697</v>
      </c>
    </row>
    <row r="123" spans="1:8">
      <c r="A123" t="s">
        <v>698</v>
      </c>
      <c r="B123" t="n">
        <v>0.00269607843137254921</v>
      </c>
      <c r="C123" t="n">
        <v>0.0323147404819461048</v>
      </c>
      <c r="D123" t="n">
        <v>0.37965975693941898</v>
      </c>
      <c r="E123" t="n">
        <v>1.49214804457039012</v>
      </c>
      <c r="F123" t="n">
        <v>21</v>
      </c>
      <c r="G123" t="n">
        <v>183</v>
      </c>
      <c r="H123" t="s">
        <v>699</v>
      </c>
    </row>
    <row r="124" spans="1:8">
      <c r="A124" t="s">
        <v>700</v>
      </c>
      <c r="B124" t="n">
        <v>0.0027030679821597503</v>
      </c>
      <c r="C124" t="n">
        <v>0.0323147404819461048</v>
      </c>
      <c r="D124" t="n">
        <v>0.445415164046558054</v>
      </c>
      <c r="E124" t="n">
        <v>1.60439221945773998</v>
      </c>
      <c r="F124" t="n">
        <v>19</v>
      </c>
      <c r="G124" t="n">
        <v>89</v>
      </c>
      <c r="H124" t="s">
        <v>701</v>
      </c>
    </row>
    <row r="125" spans="1:8">
      <c r="A125" t="s">
        <v>702</v>
      </c>
      <c r="B125" t="n">
        <v>0.00270382695507487991</v>
      </c>
      <c r="C125" t="n">
        <v>0.0323147404819461048</v>
      </c>
      <c r="D125" t="n">
        <v>0.300214051598854015</v>
      </c>
      <c r="E125" t="n">
        <v>1.29804314608185001</v>
      </c>
      <c r="F125" t="n">
        <v>25</v>
      </c>
      <c r="G125" t="n">
        <v>731</v>
      </c>
      <c r="H125" t="s">
        <v>703</v>
      </c>
    </row>
    <row r="126" spans="1:8">
      <c r="A126" t="s">
        <v>704</v>
      </c>
      <c r="B126" t="n">
        <v>0.00272447287372660973</v>
      </c>
      <c r="C126" t="n">
        <v>0.0324101010750739071</v>
      </c>
      <c r="D126" t="n">
        <v>0.357219228856701987</v>
      </c>
      <c r="E126" t="n">
        <v>1.43951570136356999</v>
      </c>
      <c r="F126" t="n">
        <v>22</v>
      </c>
      <c r="G126" t="n">
        <v>235</v>
      </c>
      <c r="H126" t="s">
        <v>705</v>
      </c>
    </row>
    <row r="127" spans="1:8">
      <c r="A127" t="s">
        <v>706</v>
      </c>
      <c r="B127" t="n">
        <v>0.00273373428102787974</v>
      </c>
      <c r="C127" t="n">
        <v>0.0324101010750739071</v>
      </c>
      <c r="D127" t="n">
        <v>0.457930316827923978</v>
      </c>
      <c r="E127" t="n">
        <v>1.62996231570061001</v>
      </c>
      <c r="F127" t="n">
        <v>19</v>
      </c>
      <c r="G127" t="n">
        <v>81</v>
      </c>
      <c r="H127" t="s">
        <v>707</v>
      </c>
    </row>
    <row r="128" spans="1:8">
      <c r="A128" t="s">
        <v>708</v>
      </c>
      <c r="B128" t="n">
        <v>0.0028567132761990699</v>
      </c>
      <c r="C128" t="n">
        <v>0.0332226809759466013</v>
      </c>
      <c r="D128" t="n">
        <v>0.546835166986015953</v>
      </c>
      <c r="E128" t="n">
        <v>1.71656804150903008</v>
      </c>
      <c r="F128" t="n">
        <v>18</v>
      </c>
      <c r="G128" t="n">
        <v>40</v>
      </c>
      <c r="H128" t="s">
        <v>709</v>
      </c>
    </row>
    <row r="129" spans="1:8">
      <c r="A129" t="s">
        <v>710</v>
      </c>
      <c r="B129" t="n">
        <v>0.00285895806861499011</v>
      </c>
      <c r="C129" t="n">
        <v>0.0332226809759466013</v>
      </c>
      <c r="D129" t="n">
        <v>-0.463414462564022056</v>
      </c>
      <c r="E129" t="n">
        <v>-1.70812811091036014</v>
      </c>
      <c r="F129" t="n">
        <v>8</v>
      </c>
      <c r="G129" t="n">
        <v>51</v>
      </c>
      <c r="H129" t="s">
        <v>711</v>
      </c>
    </row>
    <row r="130" spans="1:8">
      <c r="A130" t="s">
        <v>712</v>
      </c>
      <c r="B130" t="n">
        <v>0.00287238407878539004</v>
      </c>
      <c r="C130" t="n">
        <v>0.0332226809759466013</v>
      </c>
      <c r="D130" t="n">
        <v>0.457663016416965007</v>
      </c>
      <c r="E130" t="n">
        <v>1.6305279672272599</v>
      </c>
      <c r="F130" t="n">
        <v>20</v>
      </c>
      <c r="G130" t="n">
        <v>82</v>
      </c>
      <c r="H130" t="s">
        <v>713</v>
      </c>
    </row>
    <row r="131" spans="1:8">
      <c r="A131" t="s">
        <v>714</v>
      </c>
      <c r="B131" t="n">
        <v>0.00290536801328167993</v>
      </c>
      <c r="C131" t="n">
        <v>0.0334033945804234955</v>
      </c>
      <c r="D131" t="n">
        <v>0.460848451056032005</v>
      </c>
      <c r="E131" t="n">
        <v>1.62539876964831009</v>
      </c>
      <c r="F131" t="n">
        <v>20</v>
      </c>
      <c r="G131" t="n">
        <v>77</v>
      </c>
      <c r="H131" t="s">
        <v>715</v>
      </c>
    </row>
    <row r="132" spans="1:8">
      <c r="A132" t="s">
        <v>716</v>
      </c>
      <c r="B132" t="n">
        <v>0.00292560601838951975</v>
      </c>
      <c r="C132" t="n">
        <v>0.0334333430039668977</v>
      </c>
      <c r="D132" t="n">
        <v>0.462603027679467971</v>
      </c>
      <c r="E132" t="n">
        <v>1.61824745877036991</v>
      </c>
      <c r="F132" t="n">
        <v>20</v>
      </c>
      <c r="G132" t="n">
        <v>73</v>
      </c>
      <c r="H132" t="s">
        <v>717</v>
      </c>
    </row>
    <row r="133" spans="1:8">
      <c r="A133" t="s">
        <v>718</v>
      </c>
      <c r="B133" t="n">
        <v>0.00298433225565780003</v>
      </c>
      <c r="C133" t="n">
        <v>0.0340167846313282007</v>
      </c>
      <c r="D133" t="n">
        <v>-0.72317119385674502</v>
      </c>
      <c r="E133" t="n">
        <v>-1.90162359960222975</v>
      </c>
      <c r="F133" t="n">
        <v>11</v>
      </c>
      <c r="G133" t="n">
        <v>13</v>
      </c>
      <c r="H133" t="s">
        <v>719</v>
      </c>
    </row>
    <row r="134" spans="1:8">
      <c r="A134" t="s">
        <v>720</v>
      </c>
      <c r="B134" t="n">
        <v>0.00300257363454388981</v>
      </c>
      <c r="C134" t="n">
        <v>0.0341369525527374984</v>
      </c>
      <c r="D134" t="n">
        <v>0.483256924496618989</v>
      </c>
      <c r="E134" t="n">
        <v>1.63819140026284993</v>
      </c>
      <c r="F134" t="n">
        <v>20</v>
      </c>
      <c r="G134" t="n">
        <v>61</v>
      </c>
      <c r="H134" t="s">
        <v>721</v>
      </c>
    </row>
    <row r="135" spans="1:8">
      <c r="A135" t="s">
        <v>722</v>
      </c>
      <c r="B135" t="n">
        <v>0.00323991576219017974</v>
      </c>
      <c r="C135" t="n">
        <v>0.0361858601751920972</v>
      </c>
      <c r="D135" t="n">
        <v>0.652117011640866995</v>
      </c>
      <c r="E135" t="n">
        <v>1.74201435679195988</v>
      </c>
      <c r="F135" t="n">
        <v>19</v>
      </c>
      <c r="G135" t="n">
        <v>19</v>
      </c>
      <c r="H135" t="s">
        <v>723</v>
      </c>
    </row>
    <row r="136" spans="1:8">
      <c r="A136" t="s">
        <v>724</v>
      </c>
      <c r="B136" t="n">
        <v>0.00323991576219017974</v>
      </c>
      <c r="C136" t="n">
        <v>0.0361858601751920972</v>
      </c>
      <c r="D136" t="n">
        <v>0.650653290230548986</v>
      </c>
      <c r="E136" t="n">
        <v>1.73810428595252002</v>
      </c>
      <c r="F136" t="n">
        <v>19</v>
      </c>
      <c r="G136" t="n">
        <v>19</v>
      </c>
      <c r="H136" t="s">
        <v>725</v>
      </c>
    </row>
    <row r="137" spans="1:8">
      <c r="A137" t="s">
        <v>726</v>
      </c>
      <c r="B137" t="n">
        <v>0.00335705653283201011</v>
      </c>
      <c r="C137" t="n">
        <v>0.0373180492608349956</v>
      </c>
      <c r="D137" t="n">
        <v>0.43830152121581003</v>
      </c>
      <c r="E137" t="n">
        <v>1.58295698024539995</v>
      </c>
      <c r="F137" t="n">
        <v>24</v>
      </c>
      <c r="G137" t="n">
        <v>90</v>
      </c>
      <c r="H137" t="s">
        <v>727</v>
      </c>
    </row>
    <row r="138" spans="1:8">
      <c r="A138" t="s">
        <v>728</v>
      </c>
      <c r="B138" t="n">
        <v>0.00335811945310625948</v>
      </c>
      <c r="C138" t="n">
        <v>0.0373180492608349956</v>
      </c>
      <c r="D138" t="n">
        <v>-0.789777157969473897</v>
      </c>
      <c r="E138" t="n">
        <v>-1.85561589730509002</v>
      </c>
      <c r="F138" t="n">
        <v>13</v>
      </c>
      <c r="G138" t="n">
        <v>9</v>
      </c>
      <c r="H138" t="s">
        <v>629</v>
      </c>
    </row>
    <row r="139" spans="1:8">
      <c r="A139" t="s">
        <v>729</v>
      </c>
      <c r="B139" t="n">
        <v>0.00339141620863057014</v>
      </c>
      <c r="C139" t="n">
        <v>0.0375938486726699006</v>
      </c>
      <c r="D139" t="n">
        <v>0.346945341625596981</v>
      </c>
      <c r="E139" t="n">
        <v>1.41021116132942996</v>
      </c>
      <c r="F139" t="n">
        <v>28</v>
      </c>
      <c r="G139" t="n">
        <v>262</v>
      </c>
      <c r="H139" t="s">
        <v>730</v>
      </c>
    </row>
    <row r="140" spans="1:8">
      <c r="A140" t="s">
        <v>731</v>
      </c>
      <c r="B140" t="n">
        <v>0.00344922737306842997</v>
      </c>
      <c r="C140" t="n">
        <v>0.0379766350337455982</v>
      </c>
      <c r="D140" t="n">
        <v>0.45654641820070605</v>
      </c>
      <c r="E140" t="n">
        <v>1.61452796348677996</v>
      </c>
      <c r="F140" t="n">
        <v>24</v>
      </c>
      <c r="G140" t="n">
        <v>78</v>
      </c>
      <c r="H140" t="s">
        <v>732</v>
      </c>
    </row>
    <row r="141" spans="1:8">
      <c r="A141" t="s">
        <v>733</v>
      </c>
      <c r="B141" t="n">
        <v>0.00346020761245675068</v>
      </c>
      <c r="C141" t="n">
        <v>0.0379766350337455982</v>
      </c>
      <c r="D141" t="n">
        <v>0.305289886673886013</v>
      </c>
      <c r="E141" t="n">
        <v>1.31317413121148996</v>
      </c>
      <c r="F141" t="n">
        <v>32</v>
      </c>
      <c r="G141" t="n">
        <v>639</v>
      </c>
      <c r="H141" t="s">
        <v>734</v>
      </c>
    </row>
    <row r="142" spans="1:8">
      <c r="A142" t="s">
        <v>735</v>
      </c>
      <c r="B142" t="n">
        <v>0.00348105502744677997</v>
      </c>
      <c r="C142" t="n">
        <v>0.0381111061523433001</v>
      </c>
      <c r="D142" t="n">
        <v>0.430652872915312024</v>
      </c>
      <c r="E142" t="n">
        <v>1.56478789579020994</v>
      </c>
      <c r="F142" t="n">
        <v>25</v>
      </c>
      <c r="G142" t="n">
        <v>95</v>
      </c>
      <c r="H142" t="s">
        <v>736</v>
      </c>
    </row>
    <row r="143" spans="1:8">
      <c r="A143" t="s">
        <v>737</v>
      </c>
      <c r="B143" t="n">
        <v>0.00356315695706395985</v>
      </c>
      <c r="C143" t="n">
        <v>0.0385896402583692009</v>
      </c>
      <c r="D143" t="n">
        <v>0.844199433085051787</v>
      </c>
      <c r="E143" t="n">
        <v>1.66753532405125</v>
      </c>
      <c r="F143" t="n">
        <v>19</v>
      </c>
      <c r="G143" t="n">
        <v>6</v>
      </c>
      <c r="H143" t="s">
        <v>738</v>
      </c>
    </row>
    <row r="144" spans="1:8">
      <c r="A144" t="s">
        <v>739</v>
      </c>
      <c r="B144" t="n">
        <v>0.00356457362215519957</v>
      </c>
      <c r="C144" t="n">
        <v>0.0385896402583692009</v>
      </c>
      <c r="D144" t="n">
        <v>0.448814296079869024</v>
      </c>
      <c r="E144" t="n">
        <v>1.59346018877988005</v>
      </c>
      <c r="F144" t="n">
        <v>25</v>
      </c>
      <c r="G144" t="n">
        <v>80</v>
      </c>
      <c r="H144" t="s">
        <v>740</v>
      </c>
    </row>
    <row r="145" spans="1:8">
      <c r="A145" t="s">
        <v>741</v>
      </c>
      <c r="B145" t="n">
        <v>0.00357698289269051006</v>
      </c>
      <c r="C145" t="n">
        <v>0.0385896402583692009</v>
      </c>
      <c r="D145" t="n">
        <v>0.589589992859549028</v>
      </c>
      <c r="E145" t="n">
        <v>1.72335858367130985</v>
      </c>
      <c r="F145" t="n">
        <v>22</v>
      </c>
      <c r="G145" t="n">
        <v>28</v>
      </c>
      <c r="H145" t="s">
        <v>683</v>
      </c>
    </row>
    <row r="146" spans="1:8">
      <c r="A146" t="s">
        <v>742</v>
      </c>
      <c r="B146" t="n">
        <v>0.00357698289269051006</v>
      </c>
      <c r="C146" t="n">
        <v>0.0385896402583692009</v>
      </c>
      <c r="D146" t="n">
        <v>0.589068366953011058</v>
      </c>
      <c r="E146" t="n">
        <v>1.72183388261738006</v>
      </c>
      <c r="F146" t="n">
        <v>22</v>
      </c>
      <c r="G146" t="n">
        <v>28</v>
      </c>
      <c r="H146" t="s">
        <v>743</v>
      </c>
    </row>
    <row r="147" spans="1:8">
      <c r="A147" t="s">
        <v>744</v>
      </c>
      <c r="B147" t="n">
        <v>0.00359971202303816007</v>
      </c>
      <c r="C147" t="n">
        <v>0.0386467871916494019</v>
      </c>
      <c r="D147" t="n">
        <v>0.490271291999879111</v>
      </c>
      <c r="E147" t="n">
        <v>1.64157896505899004</v>
      </c>
      <c r="F147" t="n">
        <v>24</v>
      </c>
      <c r="G147" t="n">
        <v>56</v>
      </c>
      <c r="H147" t="s">
        <v>745</v>
      </c>
    </row>
    <row r="148" spans="1:8">
      <c r="A148" t="s">
        <v>746</v>
      </c>
      <c r="B148" t="n">
        <v>0.00366692131398013998</v>
      </c>
      <c r="C148" t="n">
        <v>0.0389907172810262068</v>
      </c>
      <c r="D148" t="n">
        <v>0.564497201553916028</v>
      </c>
      <c r="E148" t="n">
        <v>1.70819107473529002</v>
      </c>
      <c r="F148" t="n">
        <v>23</v>
      </c>
      <c r="G148" t="n">
        <v>33</v>
      </c>
      <c r="H148" t="s">
        <v>747</v>
      </c>
    </row>
    <row r="149" spans="1:8">
      <c r="A149" t="s">
        <v>748</v>
      </c>
      <c r="B149" t="n">
        <v>0.00366692131398013998</v>
      </c>
      <c r="C149" t="n">
        <v>0.0389907172810262068</v>
      </c>
      <c r="D149" t="n">
        <v>0.563150293124543033</v>
      </c>
      <c r="E149" t="n">
        <v>1.70411527604007995</v>
      </c>
      <c r="F149" t="n">
        <v>23</v>
      </c>
      <c r="G149" t="n">
        <v>33</v>
      </c>
      <c r="H149" t="s">
        <v>749</v>
      </c>
    </row>
    <row r="150" spans="1:8">
      <c r="A150" t="s">
        <v>750</v>
      </c>
      <c r="B150" t="n">
        <v>0.00368509212730318003</v>
      </c>
      <c r="C150" t="n">
        <v>0.0390080949526254983</v>
      </c>
      <c r="D150" t="n">
        <v>-0.425339060763200028</v>
      </c>
      <c r="E150" t="n">
        <v>-1.63561732810319</v>
      </c>
      <c r="F150" t="n">
        <v>10</v>
      </c>
      <c r="G150" t="n">
        <v>62</v>
      </c>
      <c r="H150" t="s">
        <v>751</v>
      </c>
    </row>
    <row r="151" spans="1:8">
      <c r="A151" t="s">
        <v>752</v>
      </c>
      <c r="B151" t="n">
        <v>0.00372439478584730033</v>
      </c>
      <c r="C151" t="n">
        <v>0.0393189678105879015</v>
      </c>
      <c r="D151" t="n">
        <v>-0.980521399786254122</v>
      </c>
      <c r="E151" t="n">
        <v>-1.48421358828128991</v>
      </c>
      <c r="F151" t="n">
        <v>17</v>
      </c>
      <c r="G151" t="n">
        <v>2</v>
      </c>
      <c r="H151" t="s">
        <v>753</v>
      </c>
    </row>
    <row r="152" spans="1:8">
      <c r="A152" t="s">
        <v>754</v>
      </c>
      <c r="B152" t="n">
        <v>0.00376183681411337023</v>
      </c>
      <c r="C152" t="n">
        <v>0.0395260294639306018</v>
      </c>
      <c r="D152" t="n">
        <v>0.403737662798271035</v>
      </c>
      <c r="E152" t="n">
        <v>1.51420289334472997</v>
      </c>
      <c r="F152" t="n">
        <v>28</v>
      </c>
      <c r="G152" t="n">
        <v>120</v>
      </c>
      <c r="H152" t="s">
        <v>755</v>
      </c>
    </row>
    <row r="153" spans="1:8">
      <c r="A153" t="s">
        <v>756</v>
      </c>
      <c r="B153" t="n">
        <v>0.00376183681411337023</v>
      </c>
      <c r="C153" t="n">
        <v>0.0395260294639306018</v>
      </c>
      <c r="D153" t="n">
        <v>0.404089208690638024</v>
      </c>
      <c r="E153" t="n">
        <v>1.51552135296942003</v>
      </c>
      <c r="F153" t="n">
        <v>28</v>
      </c>
      <c r="G153" t="n">
        <v>120</v>
      </c>
      <c r="H153" t="s">
        <v>757</v>
      </c>
    </row>
    <row r="154" spans="1:8">
      <c r="A154" t="s">
        <v>758</v>
      </c>
      <c r="B154" t="n">
        <v>0.00380276334136138985</v>
      </c>
      <c r="C154" t="n">
        <v>0.0398615902023556004</v>
      </c>
      <c r="D154" t="n">
        <v>0.394086955902844984</v>
      </c>
      <c r="E154" t="n">
        <v>1.50744055213451</v>
      </c>
      <c r="F154" t="n">
        <v>29</v>
      </c>
      <c r="G154" t="n">
        <v>143</v>
      </c>
      <c r="H154" t="s">
        <v>759</v>
      </c>
    </row>
    <row r="155" spans="1:8">
      <c r="A155" t="s">
        <v>760</v>
      </c>
      <c r="B155" t="n">
        <v>0.00384420839656044944</v>
      </c>
      <c r="C155" t="n">
        <v>0.0402009906376155968</v>
      </c>
      <c r="D155" t="n">
        <v>0.280139217906715956</v>
      </c>
      <c r="E155" t="n">
        <v>1.23038417981737003</v>
      </c>
      <c r="F155" t="n">
        <v>37</v>
      </c>
      <c r="G155" t="n">
        <v>1213</v>
      </c>
      <c r="H155" t="s">
        <v>761</v>
      </c>
    </row>
    <row r="156" spans="1:8">
      <c r="A156" t="s">
        <v>762</v>
      </c>
      <c r="B156" t="n">
        <v>0.00393273664225658024</v>
      </c>
      <c r="C156" t="n">
        <v>0.040818806477983296</v>
      </c>
      <c r="D156" t="n">
        <v>0.43708182933541897</v>
      </c>
      <c r="E156" t="n">
        <v>1.56972989815534998</v>
      </c>
      <c r="F156" t="n">
        <v>28</v>
      </c>
      <c r="G156" t="n">
        <v>87</v>
      </c>
      <c r="H156" t="s">
        <v>763</v>
      </c>
    </row>
    <row r="157" spans="1:8">
      <c r="A157" t="s">
        <v>764</v>
      </c>
      <c r="B157" t="n">
        <v>0.00394011032308904952</v>
      </c>
      <c r="C157" t="n">
        <v>0.040818806477983296</v>
      </c>
      <c r="D157" t="n">
        <v>-0.624241601691056047</v>
      </c>
      <c r="E157" t="n">
        <v>-1.84321961584773</v>
      </c>
      <c r="F157" t="n">
        <v>14</v>
      </c>
      <c r="G157" t="n">
        <v>20</v>
      </c>
      <c r="H157" t="s">
        <v>765</v>
      </c>
    </row>
    <row r="158" spans="1:8">
      <c r="A158" t="s">
        <v>766</v>
      </c>
      <c r="B158" t="n">
        <v>0.00399087799315850056</v>
      </c>
      <c r="C158" t="n">
        <v>0.0411524488875924987</v>
      </c>
      <c r="D158" t="n">
        <v>0.474176374893893993</v>
      </c>
      <c r="E158" t="n">
        <v>1.62103140115368998</v>
      </c>
      <c r="F158" t="n">
        <v>27</v>
      </c>
      <c r="G158" t="n">
        <v>64</v>
      </c>
      <c r="H158" t="s">
        <v>767</v>
      </c>
    </row>
    <row r="159" spans="1:8">
      <c r="A159" t="s">
        <v>768</v>
      </c>
      <c r="B159" t="n">
        <v>0.00404989470273773033</v>
      </c>
      <c r="C159" t="n">
        <v>0.0415355005511634978</v>
      </c>
      <c r="D159" t="n">
        <v>0.639469714437138936</v>
      </c>
      <c r="E159" t="n">
        <v>1.70822935669194003</v>
      </c>
      <c r="F159" t="n">
        <v>24</v>
      </c>
      <c r="G159" t="n">
        <v>19</v>
      </c>
      <c r="H159" t="s">
        <v>769</v>
      </c>
    </row>
    <row r="160" spans="1:8">
      <c r="A160" t="s">
        <v>770</v>
      </c>
      <c r="B160" t="n">
        <v>0.00405612804209602995</v>
      </c>
      <c r="C160" t="n">
        <v>0.0415355005511634978</v>
      </c>
      <c r="D160" t="n">
        <v>0.319274088209416984</v>
      </c>
      <c r="E160" t="n">
        <v>1.34422121517160997</v>
      </c>
      <c r="F160" t="n">
        <v>36</v>
      </c>
      <c r="G160" t="n">
        <v>427</v>
      </c>
      <c r="H160" t="s">
        <v>771</v>
      </c>
    </row>
    <row r="161" spans="1:8">
      <c r="A161" t="s">
        <v>772</v>
      </c>
      <c r="B161" t="n">
        <v>0.0041774704696053</v>
      </c>
      <c r="C161" t="n">
        <v>0.0424837249133712991</v>
      </c>
      <c r="D161" t="n">
        <v>0.491732229589096015</v>
      </c>
      <c r="E161" t="n">
        <v>1.64039200341192988</v>
      </c>
      <c r="F161" t="n">
        <v>28</v>
      </c>
      <c r="G161" t="n">
        <v>55</v>
      </c>
      <c r="H161" t="s">
        <v>773</v>
      </c>
    </row>
    <row r="162" spans="1:8">
      <c r="A162" t="s">
        <v>774</v>
      </c>
      <c r="B162" t="n">
        <v>0.00420168067226890951</v>
      </c>
      <c r="C162" t="n">
        <v>0.0425348221480373034</v>
      </c>
      <c r="D162" t="n">
        <v>0.311572089758091986</v>
      </c>
      <c r="E162" t="n">
        <v>1.32193368938277001</v>
      </c>
      <c r="F162" t="n">
        <v>38</v>
      </c>
      <c r="G162" t="n">
        <v>491</v>
      </c>
      <c r="H162" t="s">
        <v>775</v>
      </c>
    </row>
    <row r="163" spans="1:8">
      <c r="A163" t="s">
        <v>776</v>
      </c>
      <c r="B163" t="n">
        <v>0.00420168067226890951</v>
      </c>
      <c r="C163" t="n">
        <v>0.0425348221480373034</v>
      </c>
      <c r="D163" t="n">
        <v>0.437411016520672025</v>
      </c>
      <c r="E163" t="n">
        <v>1.56776383874198011</v>
      </c>
      <c r="F163" t="n">
        <v>30</v>
      </c>
      <c r="G163" t="n">
        <v>85</v>
      </c>
      <c r="H163" t="s">
        <v>777</v>
      </c>
    </row>
    <row r="164" spans="1:8">
      <c r="A164" t="s">
        <v>778</v>
      </c>
      <c r="B164" t="n">
        <v>0.00421804023361454039</v>
      </c>
      <c r="C164" t="n">
        <v>0.042597035788138804</v>
      </c>
      <c r="D164" t="n">
        <v>0.314474491049503957</v>
      </c>
      <c r="E164" t="n">
        <v>1.33193080621325999</v>
      </c>
      <c r="F164" t="n">
        <v>38</v>
      </c>
      <c r="G164" t="n">
        <v>475</v>
      </c>
      <c r="H164" t="s">
        <v>779</v>
      </c>
    </row>
    <row r="165" spans="1:8">
      <c r="A165" t="s">
        <v>780</v>
      </c>
      <c r="B165" t="n">
        <v>0.00422832980972515937</v>
      </c>
      <c r="C165" t="n">
        <v>0.042597035788138804</v>
      </c>
      <c r="D165" t="n">
        <v>0.545023895489193055</v>
      </c>
      <c r="E165" t="n">
        <v>1.68684501907666995</v>
      </c>
      <c r="F165" t="n">
        <v>27</v>
      </c>
      <c r="G165" t="n">
        <v>37</v>
      </c>
      <c r="H165" t="s">
        <v>781</v>
      </c>
    </row>
    <row r="166" spans="1:8">
      <c r="A166" t="s">
        <v>782</v>
      </c>
      <c r="B166" t="n">
        <v>0.00423664699651989984</v>
      </c>
      <c r="C166" t="n">
        <v>0.042597035788138804</v>
      </c>
      <c r="D166" t="n">
        <v>0.535361134161183028</v>
      </c>
      <c r="E166" t="n">
        <v>1.67070374648371001</v>
      </c>
      <c r="F166" t="n">
        <v>27</v>
      </c>
      <c r="G166" t="n">
        <v>39</v>
      </c>
      <c r="H166" t="s">
        <v>783</v>
      </c>
    </row>
    <row r="167" spans="1:8">
      <c r="A167" t="s">
        <v>784</v>
      </c>
      <c r="B167" t="n">
        <v>0.00435298773248911974</v>
      </c>
      <c r="C167" t="n">
        <v>0.0435691819545299008</v>
      </c>
      <c r="D167" t="n">
        <v>0.413940961799960938</v>
      </c>
      <c r="E167" t="n">
        <v>1.52683584654912003</v>
      </c>
      <c r="F167" t="n">
        <v>32</v>
      </c>
      <c r="G167" t="n">
        <v>105</v>
      </c>
      <c r="H167" t="s">
        <v>785</v>
      </c>
    </row>
    <row r="168" spans="1:8">
      <c r="A168" t="s">
        <v>786</v>
      </c>
      <c r="B168" t="n">
        <v>0.00439932318104906983</v>
      </c>
      <c r="C168" t="n">
        <v>0.0439165814171650926</v>
      </c>
      <c r="D168" t="n">
        <v>0.741075977419159138</v>
      </c>
      <c r="E168" t="n">
        <v>1.72959770206891994</v>
      </c>
      <c r="F168" t="n">
        <v>25</v>
      </c>
      <c r="G168" t="n">
        <v>11</v>
      </c>
      <c r="H168" t="s">
        <v>787</v>
      </c>
    </row>
    <row r="169" spans="1:8">
      <c r="A169" t="s">
        <v>788</v>
      </c>
      <c r="B169" t="n">
        <v>0.00440750535197078008</v>
      </c>
      <c r="C169" t="n">
        <v>0.0439165814171650926</v>
      </c>
      <c r="D169" t="n">
        <v>0.387892615375216963</v>
      </c>
      <c r="E169" t="n">
        <v>1.49306397483773985</v>
      </c>
      <c r="F169" t="n">
        <v>34</v>
      </c>
      <c r="G169" t="n">
        <v>150</v>
      </c>
      <c r="H169" t="s">
        <v>789</v>
      </c>
    </row>
    <row r="170" spans="1:8">
      <c r="A170" t="s">
        <v>790</v>
      </c>
      <c r="B170" t="n">
        <v>0.00455744782921563996</v>
      </c>
      <c r="C170" t="n">
        <v>0.0452074355139644979</v>
      </c>
      <c r="D170" t="n">
        <v>-0.775539454551846053</v>
      </c>
      <c r="E170" t="n">
        <v>-1.82216379181397983</v>
      </c>
      <c r="F170" t="n">
        <v>18</v>
      </c>
      <c r="G170" t="n">
        <v>9</v>
      </c>
      <c r="H170" t="s">
        <v>791</v>
      </c>
    </row>
    <row r="171" spans="1:8">
      <c r="A171" t="s">
        <v>792</v>
      </c>
      <c r="B171" t="n">
        <v>0.00463184794761219987</v>
      </c>
      <c r="C171" t="n">
        <v>0.0456391417771388941</v>
      </c>
      <c r="D171" t="n">
        <v>0.62560731818794002</v>
      </c>
      <c r="E171" t="n">
        <v>1.71415367640539991</v>
      </c>
      <c r="F171" t="n">
        <v>28</v>
      </c>
      <c r="G171" t="n">
        <v>21</v>
      </c>
      <c r="H171" t="s">
        <v>793</v>
      </c>
    </row>
    <row r="172" spans="1:8">
      <c r="A172" t="s">
        <v>794</v>
      </c>
      <c r="B172" t="n">
        <v>0.00473004153207198907</v>
      </c>
      <c r="C172" t="n">
        <v>0.0463733037505182999</v>
      </c>
      <c r="D172" t="n">
        <v>0.338297220025022938</v>
      </c>
      <c r="E172" t="n">
        <v>1.38443178350234009</v>
      </c>
      <c r="F172" t="n">
        <v>40</v>
      </c>
      <c r="G172" t="n">
        <v>281</v>
      </c>
      <c r="H172" t="s">
        <v>795</v>
      </c>
    </row>
    <row r="173" spans="1:8">
      <c r="A173" t="s">
        <v>796</v>
      </c>
      <c r="B173" t="n">
        <v>0.00473773265651438003</v>
      </c>
      <c r="C173" t="n">
        <v>0.0463733037505182999</v>
      </c>
      <c r="D173" t="n">
        <v>0.734763550532247844</v>
      </c>
      <c r="E173" t="n">
        <v>1.71486512488282994</v>
      </c>
      <c r="F173" t="n">
        <v>27</v>
      </c>
      <c r="G173" t="n">
        <v>11</v>
      </c>
      <c r="H173" t="s">
        <v>797</v>
      </c>
    </row>
    <row r="174" spans="1:8">
      <c r="A174" t="s">
        <v>798</v>
      </c>
      <c r="B174" t="n">
        <v>0.00475367329299913965</v>
      </c>
      <c r="C174" t="n">
        <v>0.0464123905940066983</v>
      </c>
      <c r="D174" t="n">
        <v>0.488216456968839996</v>
      </c>
      <c r="E174" t="n">
        <v>1.62866357695328006</v>
      </c>
      <c r="F174" t="n">
        <v>32</v>
      </c>
      <c r="G174" t="n">
        <v>55</v>
      </c>
      <c r="H174" t="s">
        <v>799</v>
      </c>
    </row>
    <row r="175" spans="1:8">
      <c r="A175" t="s">
        <v>800</v>
      </c>
      <c r="B175" t="n">
        <v>0.00476266073979997007</v>
      </c>
      <c r="C175" t="n">
        <v>0.0464123905940066983</v>
      </c>
      <c r="D175" t="n">
        <v>0.617074855829402047</v>
      </c>
      <c r="E175" t="n">
        <v>1.71048025514719999</v>
      </c>
      <c r="F175" t="n">
        <v>29</v>
      </c>
      <c r="G175" t="n">
        <v>22</v>
      </c>
      <c r="H175" t="s">
        <v>801</v>
      </c>
    </row>
    <row r="176" spans="1:8">
      <c r="A176" t="s">
        <v>802</v>
      </c>
      <c r="B176" t="n">
        <v>0.00492206726825266916</v>
      </c>
      <c r="C176" t="n">
        <v>0.0477558999287358965</v>
      </c>
      <c r="D176" t="n">
        <v>-0.549829844886524022</v>
      </c>
      <c r="E176" t="n">
        <v>-1.72127610274293996</v>
      </c>
      <c r="F176" t="n">
        <v>17</v>
      </c>
      <c r="G176" t="n">
        <v>25</v>
      </c>
      <c r="H176" t="s">
        <v>803</v>
      </c>
    </row>
    <row r="177" spans="1:8">
      <c r="A177" t="s">
        <v>804</v>
      </c>
      <c r="B177" t="n">
        <v>0.00495128573710269926</v>
      </c>
      <c r="C177" t="n">
        <v>0.0479344999089811985</v>
      </c>
      <c r="D177" t="n">
        <v>0.621673826695276954</v>
      </c>
      <c r="E177" t="n">
        <v>1.70337597495077997</v>
      </c>
      <c r="F177" t="n">
        <v>30</v>
      </c>
      <c r="G177" t="n">
        <v>21</v>
      </c>
      <c r="H177" t="s">
        <v>805</v>
      </c>
    </row>
    <row r="178" spans="1:8">
      <c r="A178" t="s">
        <v>806</v>
      </c>
      <c r="B178" t="n">
        <v>0.00496606522098990055</v>
      </c>
      <c r="C178" t="n">
        <v>0.0479728391936148935</v>
      </c>
      <c r="D178" t="n">
        <v>0.669422628057547087</v>
      </c>
      <c r="E178" t="n">
        <v>1.68813366184184011</v>
      </c>
      <c r="F178" t="n">
        <v>29</v>
      </c>
      <c r="G178" t="n">
        <v>15</v>
      </c>
      <c r="H178" t="s">
        <v>807</v>
      </c>
    </row>
    <row r="179" spans="1:8">
      <c r="A179" t="s">
        <v>808</v>
      </c>
      <c r="B179" t="n">
        <v>0.00499339110001469066</v>
      </c>
      <c r="C179" t="n">
        <v>0.0480257434252591953</v>
      </c>
      <c r="D179" t="n">
        <v>0.502859666618546974</v>
      </c>
      <c r="E179" t="n">
        <v>1.63497342284106999</v>
      </c>
      <c r="F179" t="n">
        <v>33</v>
      </c>
      <c r="G179" t="n">
        <v>48</v>
      </c>
      <c r="H179" t="s">
        <v>809</v>
      </c>
    </row>
    <row r="180" spans="1:8">
      <c r="A180" t="s">
        <v>810</v>
      </c>
      <c r="B180" t="n">
        <v>0.00499559212459594093</v>
      </c>
      <c r="C180" t="n">
        <v>0.0480257434252591953</v>
      </c>
      <c r="D180" t="n">
        <v>0.501679370140795022</v>
      </c>
      <c r="E180" t="n">
        <v>1.6344154256652601</v>
      </c>
      <c r="F180" t="n">
        <v>33</v>
      </c>
      <c r="G180" t="n">
        <v>49</v>
      </c>
      <c r="H180" t="s">
        <v>811</v>
      </c>
    </row>
    <row r="181" spans="1:8">
      <c r="A181" t="s">
        <v>812</v>
      </c>
      <c r="B181" t="n">
        <v>0.00500403551251008949</v>
      </c>
      <c r="C181" t="n">
        <v>0.0480257434252591953</v>
      </c>
      <c r="D181" t="n">
        <v>0.63003004188566889</v>
      </c>
      <c r="E181" t="n">
        <v>1.70531903529487998</v>
      </c>
      <c r="F181" t="n">
        <v>30</v>
      </c>
      <c r="G181" t="n">
        <v>20</v>
      </c>
      <c r="H181" t="s">
        <v>549</v>
      </c>
    </row>
    <row r="182" spans="1:8">
      <c r="A182" t="s">
        <v>813</v>
      </c>
      <c r="B182" t="n">
        <v>0.00515010677050621979</v>
      </c>
      <c r="C182" t="n">
        <v>0.049108760043923807</v>
      </c>
      <c r="D182" t="n">
        <v>0.381757066100841982</v>
      </c>
      <c r="E182" t="n">
        <v>1.47224797345182985</v>
      </c>
      <c r="F182" t="n">
        <v>40</v>
      </c>
      <c r="G182" t="n">
        <v>154</v>
      </c>
      <c r="H182" t="s">
        <v>814</v>
      </c>
    </row>
    <row r="183" spans="1:8">
      <c r="A183" t="s">
        <v>815</v>
      </c>
      <c r="B183" t="n">
        <v>0.00522934409084118013</v>
      </c>
      <c r="C183" t="n">
        <v>0.0497101920468176939</v>
      </c>
      <c r="D183" t="n">
        <v>0.51699042699020703</v>
      </c>
      <c r="E183" t="n">
        <v>1.6374890725517699</v>
      </c>
      <c r="F183" t="n">
        <v>34</v>
      </c>
      <c r="G183" t="n">
        <v>42</v>
      </c>
      <c r="H183" t="s">
        <v>816</v>
      </c>
    </row>
    <row r="184" spans="1:8">
      <c r="A184" t="s">
        <v>817</v>
      </c>
      <c r="B184" t="n">
        <v>0.00523560209424084011</v>
      </c>
      <c r="C184" t="n">
        <v>0.0497101920468176939</v>
      </c>
      <c r="D184" t="n">
        <v>0.496096878643183015</v>
      </c>
      <c r="E184" t="n">
        <v>1.6377986797286801</v>
      </c>
      <c r="F184" t="n">
        <v>35</v>
      </c>
      <c r="G184" t="n">
        <v>52</v>
      </c>
      <c r="H184" t="s">
        <v>818</v>
      </c>
    </row>
    <row r="185" spans="1:8">
      <c r="A185" t="s">
        <v>819</v>
      </c>
      <c r="B185" t="n">
        <v>0.00526433691756272992</v>
      </c>
      <c r="C185" t="n">
        <v>0.0498762177189597011</v>
      </c>
      <c r="D185" t="n">
        <v>0.328205477677458024</v>
      </c>
      <c r="E185" t="n">
        <v>1.3650440202168399</v>
      </c>
      <c r="F185" t="n">
        <v>46</v>
      </c>
      <c r="G185" t="n">
        <v>353</v>
      </c>
      <c r="H185" t="s">
        <v>820</v>
      </c>
    </row>
  </sheetData>
  <printOptions>
    <extLst>
      <ext uri="smNativeData">
        <pm:pageFlags xmlns:pm="smNativeData" id="1567687031"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031" l="56" r="56" t="56" b="56" borderId="0" fillId="0" vertical="0"/>
        <pm:footer xmlns:pm="smNativeData" id="1567687031" l="56" r="56" t="56" b="56" borderId="0" fillId="0" vertical="2"/>
      </ext>
    </extLst>
  </headerFooter>
  <extLst>
    <ext uri="smNativeData">
      <pm:sheetPrefs xmlns:pm="smNativeData" day="1567687031"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u Ping (Hays)</dc:creator>
  <cp:keywords/>
  <dc:description/>
  <cp:lastModifiedBy>vinay</cp:lastModifiedBy>
  <cp:revision>0</cp:revision>
  <dcterms:created xsi:type="dcterms:W3CDTF">2019-07-18T13:05:29Z</dcterms:created>
  <dcterms:modified xsi:type="dcterms:W3CDTF">2019-09-05T12:37:11Z</dcterms:modified>
</cp:coreProperties>
</file>